/row>
    <row r="268102" spans="1:1" x14ac:dyDescent="0.35">
      <c r="A268102">
        <v>468074</v>
      </c>
    </row>
    <row r="268103" spans="1:1" x14ac:dyDescent="0.35">
      <c r="A268103">
        <v>468075</v>
      </c>
    </row>
    <row r="268104" spans="1:1" x14ac:dyDescent="0.35">
      <c r="A268104">
        <v>468076</v>
      </c>
    </row>
    <row r="268105" spans="1:1" x14ac:dyDescent="0.35">
      <c r="A268105">
        <v>468077</v>
      </c>
    </row>
    <row r="268106" spans="1:1" x14ac:dyDescent="0.35">
      <c r="A268106">
        <v>468078</v>
      </c>
    </row>
    <row r="268107" spans="1:1" x14ac:dyDescent="0.35">
      <c r="A268107">
        <v>468079</v>
      </c>
    </row>
    <row r="268108" spans="1:1" x14ac:dyDescent="0.35">
      <c r="A268108">
        <v>468080</v>
      </c>
    </row>
    <row r="268109" spans="1:1" x14ac:dyDescent="0.35">
      <c r="A268109">
        <v>468081</v>
      </c>
    </row>
    <row r="268110" spans="1:1" x14ac:dyDescent="0.35">
      <c r="A268110">
        <v>468082</v>
      </c>
    </row>
    <row r="268111" spans="1:1" x14ac:dyDescent="0.35">
      <c r="A268111">
        <v>468083</v>
      </c>
    </row>
    <row r="268112" spans="1:1" x14ac:dyDescent="0.35">
      <c r="A268112">
        <v>468084</v>
      </c>
    </row>
    <row r="268113" spans="1:1" x14ac:dyDescent="0.35">
      <c r="A268113">
        <v>468085</v>
      </c>
    </row>
    <row r="268114" spans="1:1" x14ac:dyDescent="0.35">
      <c r="A268114">
        <v>468086</v>
      </c>
    </row>
    <row r="268115" spans="1:1" x14ac:dyDescent="0.35">
      <c r="A268115">
        <v>468087</v>
      </c>
    </row>
    <row r="268116" spans="1:1" x14ac:dyDescent="0.35">
      <c r="A268116">
        <v>468088</v>
      </c>
    </row>
    <row r="268117" spans="1:1" x14ac:dyDescent="0.35">
      <c r="A268117">
        <v>468089</v>
      </c>
    </row>
    <row r="268118" spans="1:1" x14ac:dyDescent="0.35">
      <c r="A268118">
        <v>468090</v>
      </c>
    </row>
    <row r="268119" spans="1:1" x14ac:dyDescent="0.35">
      <c r="A268119">
        <v>468091</v>
      </c>
    </row>
    <row r="268120" spans="1:1" x14ac:dyDescent="0.35">
      <c r="A268120">
        <v>468092</v>
      </c>
    </row>
    <row r="268121" spans="1:1" x14ac:dyDescent="0.35">
      <c r="A268121">
        <v>468093</v>
      </c>
    </row>
    <row r="268122" spans="1:1" x14ac:dyDescent="0.35">
      <c r="A268122">
        <v>468094</v>
      </c>
    </row>
    <row r="268123" spans="1:1" x14ac:dyDescent="0.35">
      <c r="A268123">
        <v>468095</v>
      </c>
    </row>
    <row r="268124" spans="1:1" x14ac:dyDescent="0.35">
      <c r="A268124">
        <v>468096</v>
      </c>
    </row>
    <row r="268125" spans="1:1" x14ac:dyDescent="0.35">
      <c r="A268125">
        <v>468097</v>
      </c>
    </row>
    <row r="268126" spans="1:1" x14ac:dyDescent="0.35">
      <c r="A268126">
        <v>468098</v>
      </c>
    </row>
    <row r="268127" spans="1:1" x14ac:dyDescent="0.35">
      <c r="A268127">
        <v>468099</v>
      </c>
    </row>
    <row r="268128" spans="1:1" x14ac:dyDescent="0.35">
      <c r="A268128">
        <v>468100</v>
      </c>
    </row>
    <row r="268129" spans="1:1" x14ac:dyDescent="0.35">
      <c r="A268129">
        <v>468101</v>
      </c>
    </row>
    <row r="268130" spans="1:1" x14ac:dyDescent="0.35">
      <c r="A268130">
        <v>468102</v>
      </c>
    </row>
    <row r="268131" spans="1:1" x14ac:dyDescent="0.35">
      <c r="A268131">
        <v>468103</v>
      </c>
    </row>
    <row r="268132" spans="1:1" x14ac:dyDescent="0.35">
      <c r="A268132">
        <v>468104</v>
      </c>
    </row>
    <row r="268133" spans="1:1" x14ac:dyDescent="0.35">
      <c r="A268133">
        <v>468105</v>
      </c>
    </row>
    <row r="268134" spans="1:1" x14ac:dyDescent="0.35">
      <c r="A268134">
        <v>468106</v>
      </c>
    </row>
    <row r="268135" spans="1:1" x14ac:dyDescent="0.35">
      <c r="A268135">
        <v>468107</v>
      </c>
    </row>
    <row r="268136" spans="1:1" x14ac:dyDescent="0.35">
      <c r="A268136">
        <v>468108</v>
      </c>
    </row>
    <row r="268137" spans="1:1" x14ac:dyDescent="0.35">
      <c r="A268137">
        <v>468109</v>
      </c>
    </row>
    <row r="268138" spans="1:1" x14ac:dyDescent="0.35">
      <c r="A268138">
        <v>468110</v>
      </c>
    </row>
    <row r="268139" spans="1:1" x14ac:dyDescent="0.35">
      <c r="A268139">
        <v>468111</v>
      </c>
    </row>
    <row r="268140" spans="1:1" x14ac:dyDescent="0.35">
      <c r="A268140">
        <v>468112</v>
      </c>
    </row>
    <row r="268141" spans="1:1" x14ac:dyDescent="0.35">
      <c r="A268141">
        <v>468113</v>
      </c>
    </row>
    <row r="268142" spans="1:1" x14ac:dyDescent="0.35">
      <c r="A268142">
        <v>468114</v>
      </c>
    </row>
    <row r="268143" spans="1:1" x14ac:dyDescent="0.35">
      <c r="A268143">
        <v>468115</v>
      </c>
    </row>
    <row r="268144" spans="1:1" x14ac:dyDescent="0.35">
      <c r="A268144">
        <v>468116</v>
      </c>
    </row>
    <row r="268145" spans="1:1" x14ac:dyDescent="0.35">
      <c r="A268145">
        <v>468117</v>
      </c>
    </row>
    <row r="268146" spans="1:1" x14ac:dyDescent="0.35">
      <c r="A268146">
        <v>468118</v>
      </c>
    </row>
    <row r="268147" spans="1:1" x14ac:dyDescent="0.35">
      <c r="A268147">
        <v>468119</v>
      </c>
    </row>
    <row r="268148" spans="1:1" x14ac:dyDescent="0.35">
      <c r="A268148">
        <v>468120</v>
      </c>
    </row>
    <row r="268149" spans="1:1" x14ac:dyDescent="0.35">
      <c r="A268149">
        <v>468121</v>
      </c>
    </row>
    <row r="268150" spans="1:1" x14ac:dyDescent="0.35">
      <c r="A268150">
        <v>468122</v>
      </c>
    </row>
    <row r="268151" spans="1:1" x14ac:dyDescent="0.35">
      <c r="A268151">
        <v>468123</v>
      </c>
    </row>
    <row r="268152" spans="1:1" x14ac:dyDescent="0.35">
      <c r="A268152">
        <v>468124</v>
      </c>
    </row>
    <row r="268153" spans="1:1" x14ac:dyDescent="0.35">
      <c r="A268153">
        <v>468125</v>
      </c>
    </row>
    <row r="268154" spans="1:1" x14ac:dyDescent="0.35">
      <c r="A268154">
        <v>468126</v>
      </c>
    </row>
    <row r="268155" spans="1:1" x14ac:dyDescent="0.35">
      <c r="A268155">
        <v>468127</v>
      </c>
    </row>
    <row r="268156" spans="1:1" x14ac:dyDescent="0.35">
      <c r="A268156">
        <v>468128</v>
      </c>
    </row>
    <row r="268157" spans="1:1" x14ac:dyDescent="0.35">
      <c r="A268157">
        <v>468129</v>
      </c>
    </row>
    <row r="268158" spans="1:1" x14ac:dyDescent="0.35">
      <c r="A268158">
        <v>468130</v>
      </c>
    </row>
    <row r="268159" spans="1:1" x14ac:dyDescent="0.35">
      <c r="A268159">
        <v>468131</v>
      </c>
    </row>
    <row r="268160" spans="1:1" x14ac:dyDescent="0.35">
      <c r="A268160">
        <v>468132</v>
      </c>
    </row>
    <row r="268161" spans="1:1" x14ac:dyDescent="0.35">
      <c r="A268161">
        <v>468133</v>
      </c>
    </row>
    <row r="268162" spans="1:1" x14ac:dyDescent="0.35">
      <c r="A268162">
        <v>468134</v>
      </c>
    </row>
    <row r="268163" spans="1:1" x14ac:dyDescent="0.35">
      <c r="A268163">
        <v>468135</v>
      </c>
    </row>
    <row r="268164" spans="1:1" x14ac:dyDescent="0.35">
      <c r="A268164">
        <v>468136</v>
      </c>
    </row>
    <row r="268165" spans="1:1" x14ac:dyDescent="0.35">
      <c r="A268165">
        <v>468137</v>
      </c>
    </row>
    <row r="268166" spans="1:1" x14ac:dyDescent="0.35">
      <c r="A268166">
        <v>468138</v>
      </c>
    </row>
    <row r="268167" spans="1:1" x14ac:dyDescent="0.35">
      <c r="A268167">
        <v>468139</v>
      </c>
    </row>
    <row r="268168" spans="1:1" x14ac:dyDescent="0.35">
      <c r="A268168">
        <v>468140</v>
      </c>
    </row>
    <row r="268169" spans="1:1" x14ac:dyDescent="0.35">
      <c r="A268169">
        <v>468141</v>
      </c>
    </row>
    <row r="268170" spans="1:1" x14ac:dyDescent="0.35">
      <c r="A268170">
        <v>468142</v>
      </c>
    </row>
    <row r="268171" spans="1:1" x14ac:dyDescent="0.35">
      <c r="A268171">
        <v>468143</v>
      </c>
    </row>
    <row r="268172" spans="1:1" x14ac:dyDescent="0.35">
      <c r="A268172">
        <v>468144</v>
      </c>
    </row>
    <row r="268173" spans="1:1" x14ac:dyDescent="0.35">
      <c r="A268173">
        <v>468145</v>
      </c>
    </row>
    <row r="268174" spans="1:1" x14ac:dyDescent="0.35">
      <c r="A268174">
        <v>468146</v>
      </c>
    </row>
    <row r="268175" spans="1:1" x14ac:dyDescent="0.35">
      <c r="A268175">
        <v>468147</v>
      </c>
    </row>
    <row r="268176" spans="1:1" x14ac:dyDescent="0.35">
      <c r="A268176">
        <v>468148</v>
      </c>
    </row>
    <row r="268177" spans="1:1" x14ac:dyDescent="0.35">
      <c r="A268177">
        <v>468149</v>
      </c>
    </row>
    <row r="268178" spans="1:1" x14ac:dyDescent="0.35">
      <c r="A268178">
        <v>468150</v>
      </c>
    </row>
    <row r="268179" spans="1:1" x14ac:dyDescent="0.35">
      <c r="A268179">
        <v>468151</v>
      </c>
    </row>
    <row r="268180" spans="1:1" x14ac:dyDescent="0.35">
      <c r="A268180">
        <v>468152</v>
      </c>
    </row>
    <row r="268181" spans="1:1" x14ac:dyDescent="0.35">
      <c r="A268181">
        <v>468153</v>
      </c>
    </row>
    <row r="268182" spans="1:1" x14ac:dyDescent="0.35">
      <c r="A268182">
        <v>468154</v>
      </c>
    </row>
    <row r="268183" spans="1:1" x14ac:dyDescent="0.35">
      <c r="A268183">
        <v>468155</v>
      </c>
    </row>
    <row r="268184" spans="1:1" x14ac:dyDescent="0.35">
      <c r="A268184">
        <v>468156</v>
      </c>
    </row>
    <row r="268185" spans="1:1" x14ac:dyDescent="0.35">
      <c r="A268185">
        <v>468157</v>
      </c>
    </row>
    <row r="268186" spans="1:1" x14ac:dyDescent="0.35">
      <c r="A268186">
        <v>468158</v>
      </c>
    </row>
    <row r="268187" spans="1:1" x14ac:dyDescent="0.35">
      <c r="A268187">
        <v>468159</v>
      </c>
    </row>
    <row r="268188" spans="1:1" x14ac:dyDescent="0.35">
      <c r="A268188">
        <v>468160</v>
      </c>
    </row>
    <row r="268189" spans="1:1" x14ac:dyDescent="0.35">
      <c r="A268189">
        <v>468161</v>
      </c>
    </row>
    <row r="268190" spans="1:1" x14ac:dyDescent="0.35">
      <c r="A268190">
        <v>468162</v>
      </c>
    </row>
    <row r="268191" spans="1:1" x14ac:dyDescent="0.35">
      <c r="A268191">
        <v>468163</v>
      </c>
    </row>
    <row r="268192" spans="1:1" x14ac:dyDescent="0.35">
      <c r="A268192">
        <v>468164</v>
      </c>
    </row>
    <row r="268193" spans="1:1" x14ac:dyDescent="0.35">
      <c r="A268193">
        <v>468165</v>
      </c>
    </row>
    <row r="268194" spans="1:1" x14ac:dyDescent="0.35">
      <c r="A268194">
        <v>468166</v>
      </c>
    </row>
    <row r="268195" spans="1:1" x14ac:dyDescent="0.35">
      <c r="A268195">
        <v>468167</v>
      </c>
    </row>
    <row r="268196" spans="1:1" x14ac:dyDescent="0.35">
      <c r="A268196">
        <v>468168</v>
      </c>
    </row>
    <row r="268197" spans="1:1" x14ac:dyDescent="0.35">
      <c r="A268197">
        <v>468169</v>
      </c>
    </row>
    <row r="268198" spans="1:1" x14ac:dyDescent="0.35">
      <c r="A268198">
        <v>468170</v>
      </c>
    </row>
    <row r="268199" spans="1:1" x14ac:dyDescent="0.35">
      <c r="A268199">
        <v>468171</v>
      </c>
    </row>
    <row r="268200" spans="1:1" x14ac:dyDescent="0.35">
      <c r="A268200">
        <v>468172</v>
      </c>
    </row>
    <row r="268201" spans="1:1" x14ac:dyDescent="0.35">
      <c r="A268201">
        <v>468173</v>
      </c>
    </row>
    <row r="268202" spans="1:1" x14ac:dyDescent="0.35">
      <c r="A268202">
        <v>468174</v>
      </c>
    </row>
    <row r="268203" spans="1:1" x14ac:dyDescent="0.35">
      <c r="A268203">
        <v>468175</v>
      </c>
    </row>
    <row r="268204" spans="1:1" x14ac:dyDescent="0.35">
      <c r="A268204">
        <v>468176</v>
      </c>
    </row>
    <row r="268205" spans="1:1" x14ac:dyDescent="0.35">
      <c r="A268205">
        <v>468177</v>
      </c>
    </row>
    <row r="268206" spans="1:1" x14ac:dyDescent="0.35">
      <c r="A268206">
        <v>468178</v>
      </c>
    </row>
    <row r="268207" spans="1:1" x14ac:dyDescent="0.35">
      <c r="A268207">
        <v>468179</v>
      </c>
    </row>
    <row r="268208" spans="1:1" x14ac:dyDescent="0.35">
      <c r="A268208">
        <v>468180</v>
      </c>
    </row>
    <row r="268209" spans="1:1" x14ac:dyDescent="0.35">
      <c r="A268209">
        <v>468181</v>
      </c>
    </row>
    <row r="268210" spans="1:1" x14ac:dyDescent="0.35">
      <c r="A268210">
        <v>468182</v>
      </c>
    </row>
    <row r="268211" spans="1:1" x14ac:dyDescent="0.35">
      <c r="A268211">
        <v>468183</v>
      </c>
    </row>
    <row r="268212" spans="1:1" x14ac:dyDescent="0.35">
      <c r="A268212">
        <v>468184</v>
      </c>
    </row>
    <row r="268213" spans="1:1" x14ac:dyDescent="0.35">
      <c r="A268213">
        <v>468185</v>
      </c>
    </row>
    <row r="268214" spans="1:1" x14ac:dyDescent="0.35">
      <c r="A268214">
        <v>468186</v>
      </c>
    </row>
    <row r="268215" spans="1:1" x14ac:dyDescent="0.35">
      <c r="A268215">
        <v>468187</v>
      </c>
    </row>
    <row r="268216" spans="1:1" x14ac:dyDescent="0.35">
      <c r="A268216">
        <v>468188</v>
      </c>
    </row>
    <row r="268217" spans="1:1" x14ac:dyDescent="0.35">
      <c r="A268217">
        <v>468189</v>
      </c>
    </row>
    <row r="268218" spans="1:1" x14ac:dyDescent="0.35">
      <c r="A268218">
        <v>468190</v>
      </c>
    </row>
    <row r="268219" spans="1:1" x14ac:dyDescent="0.35">
      <c r="A268219">
        <v>468191</v>
      </c>
    </row>
    <row r="268220" spans="1:1" x14ac:dyDescent="0.35">
      <c r="A268220">
        <v>468192</v>
      </c>
    </row>
    <row r="268221" spans="1:1" x14ac:dyDescent="0.35">
      <c r="A268221">
        <v>468193</v>
      </c>
    </row>
    <row r="268222" spans="1:1" x14ac:dyDescent="0.35">
      <c r="A268222">
        <v>468194</v>
      </c>
    </row>
    <row r="268223" spans="1:1" x14ac:dyDescent="0.35">
      <c r="A268223">
        <v>468195</v>
      </c>
    </row>
    <row r="268224" spans="1:1" x14ac:dyDescent="0.35">
      <c r="A268224">
        <v>468196</v>
      </c>
    </row>
    <row r="268225" spans="1:1" x14ac:dyDescent="0.35">
      <c r="A268225">
        <v>468197</v>
      </c>
    </row>
    <row r="268226" spans="1:1" x14ac:dyDescent="0.35">
      <c r="A268226">
        <v>468198</v>
      </c>
    </row>
    <row r="268227" spans="1:1" x14ac:dyDescent="0.35">
      <c r="A268227">
        <v>468199</v>
      </c>
    </row>
    <row r="268228" spans="1:1" x14ac:dyDescent="0.35">
      <c r="A268228">
        <v>468200</v>
      </c>
    </row>
    <row r="268229" spans="1:1" x14ac:dyDescent="0.35">
      <c r="A268229">
        <v>468201</v>
      </c>
    </row>
    <row r="268230" spans="1:1" x14ac:dyDescent="0.35">
      <c r="A268230">
        <v>468202</v>
      </c>
    </row>
    <row r="268231" spans="1:1" x14ac:dyDescent="0.35">
      <c r="A268231">
        <v>468203</v>
      </c>
    </row>
    <row r="268232" spans="1:1" x14ac:dyDescent="0.35">
      <c r="A268232">
        <v>468204</v>
      </c>
    </row>
    <row r="268233" spans="1:1" x14ac:dyDescent="0.35">
      <c r="A268233">
        <v>468205</v>
      </c>
    </row>
    <row r="268234" spans="1:1" x14ac:dyDescent="0.35">
      <c r="A268234">
        <v>468206</v>
      </c>
    </row>
    <row r="268235" spans="1:1" x14ac:dyDescent="0.35">
      <c r="A268235">
        <v>468207</v>
      </c>
    </row>
    <row r="268236" spans="1:1" x14ac:dyDescent="0.35">
      <c r="A268236">
        <v>468208</v>
      </c>
    </row>
    <row r="268237" spans="1:1" x14ac:dyDescent="0.35">
      <c r="A268237">
        <v>468209</v>
      </c>
    </row>
    <row r="268238" spans="1:1" x14ac:dyDescent="0.35">
      <c r="A268238">
        <v>468210</v>
      </c>
    </row>
    <row r="268239" spans="1:1" x14ac:dyDescent="0.35">
      <c r="A268239">
        <v>468211</v>
      </c>
    </row>
    <row r="268240" spans="1:1" x14ac:dyDescent="0.35">
      <c r="A268240">
        <v>468212</v>
      </c>
    </row>
    <row r="268241" spans="1:1" x14ac:dyDescent="0.35">
      <c r="A268241">
        <v>468213</v>
      </c>
    </row>
    <row r="268242" spans="1:1" x14ac:dyDescent="0.35">
      <c r="A268242">
        <v>468214</v>
      </c>
    </row>
    <row r="268243" spans="1:1" x14ac:dyDescent="0.35">
      <c r="A268243">
        <v>468215</v>
      </c>
    </row>
    <row r="268244" spans="1:1" x14ac:dyDescent="0.35">
      <c r="A268244">
        <v>468216</v>
      </c>
    </row>
    <row r="268245" spans="1:1" x14ac:dyDescent="0.35">
      <c r="A268245">
        <v>468217</v>
      </c>
    </row>
    <row r="268246" spans="1:1" x14ac:dyDescent="0.35">
      <c r="A268246">
        <v>468218</v>
      </c>
    </row>
    <row r="268247" spans="1:1" x14ac:dyDescent="0.35">
      <c r="A268247">
        <v>468219</v>
      </c>
    </row>
    <row r="268248" spans="1:1" x14ac:dyDescent="0.35">
      <c r="A268248">
        <v>468220</v>
      </c>
    </row>
    <row r="268249" spans="1:1" x14ac:dyDescent="0.35">
      <c r="A268249">
        <v>468221</v>
      </c>
    </row>
    <row r="268250" spans="1:1" x14ac:dyDescent="0.35">
      <c r="A268250">
        <v>468222</v>
      </c>
    </row>
    <row r="268251" spans="1:1" x14ac:dyDescent="0.35">
      <c r="A268251">
        <v>468223</v>
      </c>
    </row>
    <row r="268252" spans="1:1" x14ac:dyDescent="0.35">
      <c r="A268252">
        <v>468224</v>
      </c>
    </row>
    <row r="268253" spans="1:1" x14ac:dyDescent="0.35">
      <c r="A268253">
        <v>468225</v>
      </c>
    </row>
    <row r="268254" spans="1:1" x14ac:dyDescent="0.35">
      <c r="A268254">
        <v>468226</v>
      </c>
    </row>
    <row r="268255" spans="1:1" x14ac:dyDescent="0.35">
      <c r="A268255">
        <v>468227</v>
      </c>
    </row>
    <row r="268256" spans="1:1" x14ac:dyDescent="0.35">
      <c r="A268256">
        <v>468228</v>
      </c>
    </row>
    <row r="268257" spans="1:1" x14ac:dyDescent="0.35">
      <c r="A268257">
        <v>468229</v>
      </c>
    </row>
    <row r="268258" spans="1:1" x14ac:dyDescent="0.35">
      <c r="A268258">
        <v>468230</v>
      </c>
    </row>
    <row r="268259" spans="1:1" x14ac:dyDescent="0.35">
      <c r="A268259">
        <v>468231</v>
      </c>
    </row>
    <row r="268260" spans="1:1" x14ac:dyDescent="0.35">
      <c r="A268260">
        <v>468232</v>
      </c>
    </row>
    <row r="268261" spans="1:1" x14ac:dyDescent="0.35">
      <c r="A268261">
        <v>468233</v>
      </c>
    </row>
    <row r="268262" spans="1:1" x14ac:dyDescent="0.35">
      <c r="A268262">
        <v>468234</v>
      </c>
    </row>
    <row r="268263" spans="1:1" x14ac:dyDescent="0.35">
      <c r="A268263">
        <v>468235</v>
      </c>
    </row>
    <row r="268264" spans="1:1" x14ac:dyDescent="0.35">
      <c r="A268264">
        <v>468236</v>
      </c>
    </row>
    <row r="268265" spans="1:1" x14ac:dyDescent="0.35">
      <c r="A268265">
        <v>468237</v>
      </c>
    </row>
    <row r="268266" spans="1:1" x14ac:dyDescent="0.35">
      <c r="A268266">
        <v>468238</v>
      </c>
    </row>
    <row r="268267" spans="1:1" x14ac:dyDescent="0.35">
      <c r="A268267">
        <v>468239</v>
      </c>
    </row>
    <row r="268268" spans="1:1" x14ac:dyDescent="0.35">
      <c r="A268268">
        <v>468240</v>
      </c>
    </row>
    <row r="268269" spans="1:1" x14ac:dyDescent="0.35">
      <c r="A268269">
        <v>468241</v>
      </c>
    </row>
    <row r="268270" spans="1:1" x14ac:dyDescent="0.35">
      <c r="A268270">
        <v>468242</v>
      </c>
    </row>
    <row r="268271" spans="1:1" x14ac:dyDescent="0.35">
      <c r="A268271">
        <v>468243</v>
      </c>
    </row>
    <row r="268272" spans="1:1" x14ac:dyDescent="0.35">
      <c r="A268272">
        <v>468244</v>
      </c>
    </row>
    <row r="268273" spans="1:1" x14ac:dyDescent="0.35">
      <c r="A268273">
        <v>468245</v>
      </c>
    </row>
    <row r="268274" spans="1:1" x14ac:dyDescent="0.35">
      <c r="A268274">
        <v>468246</v>
      </c>
    </row>
    <row r="268275" spans="1:1" x14ac:dyDescent="0.35">
      <c r="A268275">
        <v>468247</v>
      </c>
    </row>
    <row r="268276" spans="1:1" x14ac:dyDescent="0.35">
      <c r="A268276">
        <v>468248</v>
      </c>
    </row>
    <row r="268277" spans="1:1" x14ac:dyDescent="0.35">
      <c r="A268277">
        <v>468249</v>
      </c>
    </row>
    <row r="268278" spans="1:1" x14ac:dyDescent="0.35">
      <c r="A268278">
        <v>468250</v>
      </c>
    </row>
    <row r="268279" spans="1:1" x14ac:dyDescent="0.35">
      <c r="A268279">
        <v>468251</v>
      </c>
    </row>
    <row r="268280" spans="1:1" x14ac:dyDescent="0.35">
      <c r="A268280">
        <v>468252</v>
      </c>
    </row>
    <row r="268281" spans="1:1" x14ac:dyDescent="0.35">
      <c r="A268281">
        <v>468253</v>
      </c>
    </row>
    <row r="268282" spans="1:1" x14ac:dyDescent="0.35">
      <c r="A268282">
        <v>468254</v>
      </c>
    </row>
    <row r="268283" spans="1:1" x14ac:dyDescent="0.35">
      <c r="A268283">
        <v>468255</v>
      </c>
    </row>
    <row r="268284" spans="1:1" x14ac:dyDescent="0.35">
      <c r="A268284">
        <v>468256</v>
      </c>
    </row>
    <row r="268285" spans="1:1" x14ac:dyDescent="0.35">
      <c r="A268285">
        <v>468257</v>
      </c>
    </row>
    <row r="268286" spans="1:1" x14ac:dyDescent="0.35">
      <c r="A268286">
        <v>468258</v>
      </c>
    </row>
    <row r="268287" spans="1:1" x14ac:dyDescent="0.35">
      <c r="A268287">
        <v>468259</v>
      </c>
    </row>
    <row r="268288" spans="1:1" x14ac:dyDescent="0.35">
      <c r="A268288">
        <v>468260</v>
      </c>
    </row>
    <row r="268289" spans="1:1" x14ac:dyDescent="0.35">
      <c r="A268289">
        <v>468261</v>
      </c>
    </row>
    <row r="268290" spans="1:1" x14ac:dyDescent="0.35">
      <c r="A268290">
        <v>468262</v>
      </c>
    </row>
    <row r="268291" spans="1:1" x14ac:dyDescent="0.35">
      <c r="A268291">
        <v>468263</v>
      </c>
    </row>
    <row r="268292" spans="1:1" x14ac:dyDescent="0.35">
      <c r="A268292">
        <v>468264</v>
      </c>
    </row>
    <row r="268293" spans="1:1" x14ac:dyDescent="0.35">
      <c r="A268293">
        <v>468265</v>
      </c>
    </row>
    <row r="268294" spans="1:1" x14ac:dyDescent="0.35">
      <c r="A268294">
        <v>468266</v>
      </c>
    </row>
    <row r="268295" spans="1:1" x14ac:dyDescent="0.35">
      <c r="A268295">
        <v>468267</v>
      </c>
    </row>
    <row r="268296" spans="1:1" x14ac:dyDescent="0.35">
      <c r="A268296">
        <v>468268</v>
      </c>
    </row>
    <row r="268297" spans="1:1" x14ac:dyDescent="0.35">
      <c r="A268297">
        <v>468269</v>
      </c>
    </row>
    <row r="268298" spans="1:1" x14ac:dyDescent="0.35">
      <c r="A268298">
        <v>468270</v>
      </c>
    </row>
    <row r="268299" spans="1:1" x14ac:dyDescent="0.35">
      <c r="A268299">
        <v>468271</v>
      </c>
    </row>
    <row r="268300" spans="1:1" x14ac:dyDescent="0.35">
      <c r="A268300">
        <v>468272</v>
      </c>
    </row>
    <row r="268301" spans="1:1" x14ac:dyDescent="0.35">
      <c r="A268301">
        <v>468273</v>
      </c>
    </row>
    <row r="268302" spans="1:1" x14ac:dyDescent="0.35">
      <c r="A268302">
        <v>468274</v>
      </c>
    </row>
    <row r="268303" spans="1:1" x14ac:dyDescent="0.35">
      <c r="A268303">
        <v>468275</v>
      </c>
    </row>
    <row r="268304" spans="1:1" x14ac:dyDescent="0.35">
      <c r="A268304">
        <v>468276</v>
      </c>
    </row>
    <row r="268305" spans="1:1" x14ac:dyDescent="0.35">
      <c r="A268305">
        <v>468277</v>
      </c>
    </row>
    <row r="268306" spans="1:1" x14ac:dyDescent="0.35">
      <c r="A268306">
        <v>468278</v>
      </c>
    </row>
    <row r="268307" spans="1:1" x14ac:dyDescent="0.35">
      <c r="A268307">
        <v>468279</v>
      </c>
    </row>
    <row r="268308" spans="1:1" x14ac:dyDescent="0.35">
      <c r="A268308">
        <v>468280</v>
      </c>
    </row>
    <row r="268309" spans="1:1" x14ac:dyDescent="0.35">
      <c r="A268309">
        <v>468281</v>
      </c>
    </row>
    <row r="268310" spans="1:1" x14ac:dyDescent="0.35">
      <c r="A268310">
        <v>468282</v>
      </c>
    </row>
    <row r="268311" spans="1:1" x14ac:dyDescent="0.35">
      <c r="A268311">
        <v>468283</v>
      </c>
    </row>
    <row r="268312" spans="1:1" x14ac:dyDescent="0.35">
      <c r="A268312">
        <v>468284</v>
      </c>
    </row>
    <row r="268313" spans="1:1" x14ac:dyDescent="0.35">
      <c r="A268313">
        <v>468285</v>
      </c>
    </row>
    <row r="268314" spans="1:1" x14ac:dyDescent="0.35">
      <c r="A268314">
        <v>468286</v>
      </c>
    </row>
    <row r="268315" spans="1:1" x14ac:dyDescent="0.35">
      <c r="A268315">
        <v>468287</v>
      </c>
    </row>
    <row r="268316" spans="1:1" x14ac:dyDescent="0.35">
      <c r="A268316">
        <v>468288</v>
      </c>
    </row>
    <row r="268317" spans="1:1" x14ac:dyDescent="0.35">
      <c r="A268317">
        <v>468289</v>
      </c>
    </row>
    <row r="268318" spans="1:1" x14ac:dyDescent="0.35">
      <c r="A268318">
        <v>468290</v>
      </c>
    </row>
    <row r="268319" spans="1:1" x14ac:dyDescent="0.35">
      <c r="A268319">
        <v>468291</v>
      </c>
    </row>
    <row r="268320" spans="1:1" x14ac:dyDescent="0.35">
      <c r="A268320">
        <v>468292</v>
      </c>
    </row>
    <row r="268321" spans="1:1" x14ac:dyDescent="0.35">
      <c r="A268321">
        <v>468293</v>
      </c>
    </row>
    <row r="268322" spans="1:1" x14ac:dyDescent="0.35">
      <c r="A268322">
        <v>468294</v>
      </c>
    </row>
    <row r="268323" spans="1:1" x14ac:dyDescent="0.35">
      <c r="A268323">
        <v>468295</v>
      </c>
    </row>
    <row r="268324" spans="1:1" x14ac:dyDescent="0.35">
      <c r="A268324">
        <v>468296</v>
      </c>
    </row>
    <row r="268325" spans="1:1" x14ac:dyDescent="0.35">
      <c r="A268325">
        <v>468297</v>
      </c>
    </row>
    <row r="268326" spans="1:1" x14ac:dyDescent="0.35">
      <c r="A268326">
        <v>468298</v>
      </c>
    </row>
    <row r="268327" spans="1:1" x14ac:dyDescent="0.35">
      <c r="A268327">
        <v>468299</v>
      </c>
    </row>
    <row r="268328" spans="1:1" x14ac:dyDescent="0.35">
      <c r="A268328">
        <v>468300</v>
      </c>
    </row>
    <row r="268329" spans="1:1" x14ac:dyDescent="0.35">
      <c r="A268329">
        <v>468301</v>
      </c>
    </row>
    <row r="268330" spans="1:1" x14ac:dyDescent="0.35">
      <c r="A268330">
        <v>468302</v>
      </c>
    </row>
    <row r="268331" spans="1:1" x14ac:dyDescent="0.35">
      <c r="A268331">
        <v>468303</v>
      </c>
    </row>
    <row r="268332" spans="1:1" x14ac:dyDescent="0.35">
      <c r="A268332">
        <v>468304</v>
      </c>
    </row>
    <row r="268333" spans="1:1" x14ac:dyDescent="0.35">
      <c r="A268333">
        <v>468305</v>
      </c>
    </row>
    <row r="268334" spans="1:1" x14ac:dyDescent="0.35">
      <c r="A268334">
        <v>468306</v>
      </c>
    </row>
    <row r="268335" spans="1:1" x14ac:dyDescent="0.35">
      <c r="A268335">
        <v>468307</v>
      </c>
    </row>
    <row r="268336" spans="1:1" x14ac:dyDescent="0.35">
      <c r="A268336">
        <v>468308</v>
      </c>
    </row>
    <row r="268337" spans="1:1" x14ac:dyDescent="0.35">
      <c r="A268337">
        <v>468309</v>
      </c>
    </row>
    <row r="268338" spans="1:1" x14ac:dyDescent="0.35">
      <c r="A268338">
        <v>468310</v>
      </c>
    </row>
    <row r="268339" spans="1:1" x14ac:dyDescent="0.35">
      <c r="A268339">
        <v>468311</v>
      </c>
    </row>
    <row r="268340" spans="1:1" x14ac:dyDescent="0.35">
      <c r="A268340">
        <v>468312</v>
      </c>
    </row>
    <row r="268341" spans="1:1" x14ac:dyDescent="0.35">
      <c r="A268341">
        <v>468313</v>
      </c>
    </row>
    <row r="268342" spans="1:1" x14ac:dyDescent="0.35">
      <c r="A268342">
        <v>468314</v>
      </c>
    </row>
    <row r="268343" spans="1:1" x14ac:dyDescent="0.35">
      <c r="A268343">
        <v>468315</v>
      </c>
    </row>
    <row r="268344" spans="1:1" x14ac:dyDescent="0.35">
      <c r="A268344">
        <v>468316</v>
      </c>
    </row>
    <row r="268345" spans="1:1" x14ac:dyDescent="0.35">
      <c r="A268345">
        <v>468317</v>
      </c>
    </row>
    <row r="268346" spans="1:1" x14ac:dyDescent="0.35">
      <c r="A268346">
        <v>468318</v>
      </c>
    </row>
    <row r="268347" spans="1:1" x14ac:dyDescent="0.35">
      <c r="A268347">
        <v>468319</v>
      </c>
    </row>
    <row r="268348" spans="1:1" x14ac:dyDescent="0.35">
      <c r="A268348">
        <v>468320</v>
      </c>
    </row>
    <row r="268349" spans="1:1" x14ac:dyDescent="0.35">
      <c r="A268349">
        <v>468321</v>
      </c>
    </row>
    <row r="268350" spans="1:1" x14ac:dyDescent="0.35">
      <c r="A268350">
        <v>468322</v>
      </c>
    </row>
    <row r="268351" spans="1:1" x14ac:dyDescent="0.35">
      <c r="A268351">
        <v>468323</v>
      </c>
    </row>
    <row r="268352" spans="1:1" x14ac:dyDescent="0.35">
      <c r="A268352">
        <v>468324</v>
      </c>
    </row>
    <row r="268353" spans="1:1" x14ac:dyDescent="0.35">
      <c r="A268353">
        <v>468325</v>
      </c>
    </row>
    <row r="268354" spans="1:1" x14ac:dyDescent="0.35">
      <c r="A268354">
        <v>468326</v>
      </c>
    </row>
    <row r="268355" spans="1:1" x14ac:dyDescent="0.35">
      <c r="A268355">
        <v>468327</v>
      </c>
    </row>
    <row r="268356" spans="1:1" x14ac:dyDescent="0.35">
      <c r="A268356">
        <v>468328</v>
      </c>
    </row>
    <row r="268357" spans="1:1" x14ac:dyDescent="0.35">
      <c r="A268357">
        <v>468329</v>
      </c>
    </row>
    <row r="268358" spans="1:1" x14ac:dyDescent="0.35">
      <c r="A268358">
        <v>468330</v>
      </c>
    </row>
    <row r="268359" spans="1:1" x14ac:dyDescent="0.35">
      <c r="A268359">
        <v>468331</v>
      </c>
    </row>
    <row r="268360" spans="1:1" x14ac:dyDescent="0.35">
      <c r="A268360">
        <v>468332</v>
      </c>
    </row>
    <row r="268361" spans="1:1" x14ac:dyDescent="0.35">
      <c r="A268361">
        <v>468333</v>
      </c>
    </row>
    <row r="268362" spans="1:1" x14ac:dyDescent="0.35">
      <c r="A268362">
        <v>468334</v>
      </c>
    </row>
    <row r="268363" spans="1:1" x14ac:dyDescent="0.35">
      <c r="A268363">
        <v>468335</v>
      </c>
    </row>
    <row r="268364" spans="1:1" x14ac:dyDescent="0.35">
      <c r="A268364">
        <v>468336</v>
      </c>
    </row>
    <row r="268365" spans="1:1" x14ac:dyDescent="0.35">
      <c r="A268365">
        <v>468337</v>
      </c>
    </row>
    <row r="268366" spans="1:1" x14ac:dyDescent="0.35">
      <c r="A268366">
        <v>468338</v>
      </c>
    </row>
    <row r="268367" spans="1:1" x14ac:dyDescent="0.35">
      <c r="A268367">
        <v>468339</v>
      </c>
    </row>
    <row r="268368" spans="1:1" x14ac:dyDescent="0.35">
      <c r="A268368">
        <v>468340</v>
      </c>
    </row>
    <row r="268369" spans="1:1" x14ac:dyDescent="0.35">
      <c r="A268369">
        <v>468341</v>
      </c>
    </row>
    <row r="268370" spans="1:1" x14ac:dyDescent="0.35">
      <c r="A268370">
        <v>468342</v>
      </c>
    </row>
    <row r="268371" spans="1:1" x14ac:dyDescent="0.35">
      <c r="A268371">
        <v>468343</v>
      </c>
    </row>
    <row r="268372" spans="1:1" x14ac:dyDescent="0.35">
      <c r="A268372">
        <v>468344</v>
      </c>
    </row>
    <row r="268373" spans="1:1" x14ac:dyDescent="0.35">
      <c r="A268373">
        <v>468345</v>
      </c>
    </row>
    <row r="268374" spans="1:1" x14ac:dyDescent="0.35">
      <c r="A268374">
        <v>468346</v>
      </c>
    </row>
    <row r="268375" spans="1:1" x14ac:dyDescent="0.35">
      <c r="A268375">
        <v>468347</v>
      </c>
    </row>
    <row r="268376" spans="1:1" x14ac:dyDescent="0.35">
      <c r="A268376">
        <v>468348</v>
      </c>
    </row>
    <row r="268377" spans="1:1" x14ac:dyDescent="0.35">
      <c r="A268377">
        <v>468349</v>
      </c>
    </row>
    <row r="268378" spans="1:1" x14ac:dyDescent="0.35">
      <c r="A268378">
        <v>468350</v>
      </c>
    </row>
    <row r="268379" spans="1:1" x14ac:dyDescent="0.35">
      <c r="A268379">
        <v>468351</v>
      </c>
    </row>
    <row r="268380" spans="1:1" x14ac:dyDescent="0.35">
      <c r="A268380">
        <v>468352</v>
      </c>
    </row>
    <row r="268381" spans="1:1" x14ac:dyDescent="0.35">
      <c r="A268381">
        <v>468353</v>
      </c>
    </row>
    <row r="268382" spans="1:1" x14ac:dyDescent="0.35">
      <c r="A268382">
        <v>468354</v>
      </c>
    </row>
    <row r="268383" spans="1:1" x14ac:dyDescent="0.35">
      <c r="A268383">
        <v>468355</v>
      </c>
    </row>
    <row r="268384" spans="1:1" x14ac:dyDescent="0.35">
      <c r="A268384">
        <v>468356</v>
      </c>
    </row>
    <row r="268385" spans="1:1" x14ac:dyDescent="0.35">
      <c r="A268385">
        <v>468357</v>
      </c>
    </row>
    <row r="268386" spans="1:1" x14ac:dyDescent="0.35">
      <c r="A268386">
        <v>468358</v>
      </c>
    </row>
    <row r="268387" spans="1:1" x14ac:dyDescent="0.35">
      <c r="A268387">
        <v>468359</v>
      </c>
    </row>
    <row r="268388" spans="1:1" x14ac:dyDescent="0.35">
      <c r="A268388">
        <v>468360</v>
      </c>
    </row>
    <row r="268389" spans="1:1" x14ac:dyDescent="0.35">
      <c r="A268389">
        <v>468361</v>
      </c>
    </row>
    <row r="268390" spans="1:1" x14ac:dyDescent="0.35">
      <c r="A268390">
        <v>468362</v>
      </c>
    </row>
    <row r="268391" spans="1:1" x14ac:dyDescent="0.35">
      <c r="A268391">
        <v>468363</v>
      </c>
    </row>
    <row r="268392" spans="1:1" x14ac:dyDescent="0.35">
      <c r="A268392">
        <v>468364</v>
      </c>
    </row>
    <row r="268393" spans="1:1" x14ac:dyDescent="0.35">
      <c r="A268393">
        <v>468365</v>
      </c>
    </row>
    <row r="268394" spans="1:1" x14ac:dyDescent="0.35">
      <c r="A268394">
        <v>468366</v>
      </c>
    </row>
    <row r="268395" spans="1:1" x14ac:dyDescent="0.35">
      <c r="A268395">
        <v>468367</v>
      </c>
    </row>
    <row r="268396" spans="1:1" x14ac:dyDescent="0.35">
      <c r="A268396">
        <v>468368</v>
      </c>
    </row>
    <row r="268397" spans="1:1" x14ac:dyDescent="0.35">
      <c r="A268397">
        <v>468369</v>
      </c>
    </row>
    <row r="268398" spans="1:1" x14ac:dyDescent="0.35">
      <c r="A268398">
        <v>468370</v>
      </c>
    </row>
    <row r="268399" spans="1:1" x14ac:dyDescent="0.35">
      <c r="A268399">
        <v>468371</v>
      </c>
    </row>
    <row r="268400" spans="1:1" x14ac:dyDescent="0.35">
      <c r="A268400">
        <v>468372</v>
      </c>
    </row>
    <row r="268401" spans="1:1" x14ac:dyDescent="0.35">
      <c r="A268401">
        <v>468373</v>
      </c>
    </row>
    <row r="268402" spans="1:1" x14ac:dyDescent="0.35">
      <c r="A268402">
        <v>468374</v>
      </c>
    </row>
    <row r="268403" spans="1:1" x14ac:dyDescent="0.35">
      <c r="A268403">
        <v>468375</v>
      </c>
    </row>
    <row r="268404" spans="1:1" x14ac:dyDescent="0.35">
      <c r="A268404">
        <v>468376</v>
      </c>
    </row>
    <row r="268405" spans="1:1" x14ac:dyDescent="0.35">
      <c r="A268405">
        <v>468377</v>
      </c>
    </row>
    <row r="268406" spans="1:1" x14ac:dyDescent="0.35">
      <c r="A268406">
        <v>468378</v>
      </c>
    </row>
    <row r="268407" spans="1:1" x14ac:dyDescent="0.35">
      <c r="A268407">
        <v>468379</v>
      </c>
    </row>
    <row r="268408" spans="1:1" x14ac:dyDescent="0.35">
      <c r="A268408">
        <v>468380</v>
      </c>
    </row>
    <row r="268409" spans="1:1" x14ac:dyDescent="0.35">
      <c r="A268409">
        <v>468381</v>
      </c>
    </row>
    <row r="268410" spans="1:1" x14ac:dyDescent="0.35">
      <c r="A268410">
        <v>468382</v>
      </c>
    </row>
    <row r="268411" spans="1:1" x14ac:dyDescent="0.35">
      <c r="A268411">
        <v>468383</v>
      </c>
    </row>
    <row r="268412" spans="1:1" x14ac:dyDescent="0.35">
      <c r="A268412">
        <v>468384</v>
      </c>
    </row>
    <row r="268413" spans="1:1" x14ac:dyDescent="0.35">
      <c r="A268413">
        <v>468385</v>
      </c>
    </row>
    <row r="268414" spans="1:1" x14ac:dyDescent="0.35">
      <c r="A268414">
        <v>468386</v>
      </c>
    </row>
    <row r="268415" spans="1:1" x14ac:dyDescent="0.35">
      <c r="A268415">
        <v>468387</v>
      </c>
    </row>
    <row r="268416" spans="1:1" x14ac:dyDescent="0.35">
      <c r="A268416">
        <v>468388</v>
      </c>
    </row>
    <row r="268417" spans="1:1" x14ac:dyDescent="0.35">
      <c r="A268417">
        <v>468389</v>
      </c>
    </row>
    <row r="268418" spans="1:1" x14ac:dyDescent="0.35">
      <c r="A268418">
        <v>468390</v>
      </c>
    </row>
    <row r="268419" spans="1:1" x14ac:dyDescent="0.35">
      <c r="A268419">
        <v>468391</v>
      </c>
    </row>
    <row r="268420" spans="1:1" x14ac:dyDescent="0.35">
      <c r="A268420">
        <v>468392</v>
      </c>
    </row>
    <row r="268421" spans="1:1" x14ac:dyDescent="0.35">
      <c r="A268421">
        <v>468393</v>
      </c>
    </row>
    <row r="268422" spans="1:1" x14ac:dyDescent="0.35">
      <c r="A268422">
        <v>468394</v>
      </c>
    </row>
    <row r="268423" spans="1:1" x14ac:dyDescent="0.35">
      <c r="A268423">
        <v>468395</v>
      </c>
    </row>
    <row r="268424" spans="1:1" x14ac:dyDescent="0.35">
      <c r="A268424">
        <v>468396</v>
      </c>
    </row>
    <row r="268425" spans="1:1" x14ac:dyDescent="0.35">
      <c r="A268425">
        <v>468397</v>
      </c>
    </row>
    <row r="268426" spans="1:1" x14ac:dyDescent="0.35">
      <c r="A268426">
        <v>468398</v>
      </c>
    </row>
    <row r="268427" spans="1:1" x14ac:dyDescent="0.35">
      <c r="A268427">
        <v>468399</v>
      </c>
    </row>
    <row r="268428" spans="1:1" x14ac:dyDescent="0.35">
      <c r="A268428">
        <v>468400</v>
      </c>
    </row>
    <row r="268429" spans="1:1" x14ac:dyDescent="0.35">
      <c r="A268429">
        <v>468401</v>
      </c>
    </row>
    <row r="268430" spans="1:1" x14ac:dyDescent="0.35">
      <c r="A268430">
        <v>468402</v>
      </c>
    </row>
    <row r="268431" spans="1:1" x14ac:dyDescent="0.35">
      <c r="A268431">
        <v>468403</v>
      </c>
    </row>
    <row r="268432" spans="1:1" x14ac:dyDescent="0.35">
      <c r="A268432">
        <v>468404</v>
      </c>
    </row>
    <row r="268433" spans="1:1" x14ac:dyDescent="0.35">
      <c r="A268433">
        <v>468405</v>
      </c>
    </row>
    <row r="268434" spans="1:1" x14ac:dyDescent="0.35">
      <c r="A268434">
        <v>468406</v>
      </c>
    </row>
    <row r="268435" spans="1:1" x14ac:dyDescent="0.35">
      <c r="A268435">
        <v>468407</v>
      </c>
    </row>
    <row r="268436" spans="1:1" x14ac:dyDescent="0.35">
      <c r="A268436">
        <v>468408</v>
      </c>
    </row>
    <row r="268437" spans="1:1" x14ac:dyDescent="0.35">
      <c r="A268437">
        <v>468409</v>
      </c>
    </row>
    <row r="268438" spans="1:1" x14ac:dyDescent="0.35">
      <c r="A268438">
        <v>468410</v>
      </c>
    </row>
    <row r="268439" spans="1:1" x14ac:dyDescent="0.35">
      <c r="A268439">
        <v>468411</v>
      </c>
    </row>
    <row r="268440" spans="1:1" x14ac:dyDescent="0.35">
      <c r="A268440">
        <v>468412</v>
      </c>
    </row>
    <row r="268441" spans="1:1" x14ac:dyDescent="0.35">
      <c r="A268441">
        <v>468413</v>
      </c>
    </row>
    <row r="268442" spans="1:1" x14ac:dyDescent="0.35">
      <c r="A268442">
        <v>468414</v>
      </c>
    </row>
    <row r="268443" spans="1:1" x14ac:dyDescent="0.35">
      <c r="A268443">
        <v>468415</v>
      </c>
    </row>
    <row r="268444" spans="1:1" x14ac:dyDescent="0.35">
      <c r="A268444">
        <v>468416</v>
      </c>
    </row>
    <row r="268445" spans="1:1" x14ac:dyDescent="0.35">
      <c r="A268445">
        <v>468417</v>
      </c>
    </row>
    <row r="268446" spans="1:1" x14ac:dyDescent="0.35">
      <c r="A268446">
        <v>468418</v>
      </c>
    </row>
    <row r="268447" spans="1:1" x14ac:dyDescent="0.35">
      <c r="A268447">
        <v>468419</v>
      </c>
    </row>
    <row r="268448" spans="1:1" x14ac:dyDescent="0.35">
      <c r="A268448">
        <v>468420</v>
      </c>
    </row>
    <row r="268449" spans="1:1" x14ac:dyDescent="0.35">
      <c r="A268449">
        <v>468421</v>
      </c>
    </row>
    <row r="268450" spans="1:1" x14ac:dyDescent="0.35">
      <c r="A268450">
        <v>468422</v>
      </c>
    </row>
    <row r="268451" spans="1:1" x14ac:dyDescent="0.35">
      <c r="A268451">
        <v>468423</v>
      </c>
    </row>
    <row r="268452" spans="1:1" x14ac:dyDescent="0.35">
      <c r="A268452">
        <v>468424</v>
      </c>
    </row>
    <row r="268453" spans="1:1" x14ac:dyDescent="0.35">
      <c r="A268453">
        <v>468425</v>
      </c>
    </row>
    <row r="268454" spans="1:1" x14ac:dyDescent="0.35">
      <c r="A268454">
        <v>468426</v>
      </c>
    </row>
    <row r="268455" spans="1:1" x14ac:dyDescent="0.35">
      <c r="A268455">
        <v>468427</v>
      </c>
    </row>
    <row r="268456" spans="1:1" x14ac:dyDescent="0.35">
      <c r="A268456">
        <v>468428</v>
      </c>
    </row>
    <row r="268457" spans="1:1" x14ac:dyDescent="0.35">
      <c r="A268457">
        <v>468429</v>
      </c>
    </row>
    <row r="268458" spans="1:1" x14ac:dyDescent="0.35">
      <c r="A268458">
        <v>468430</v>
      </c>
    </row>
    <row r="268459" spans="1:1" x14ac:dyDescent="0.35">
      <c r="A268459">
        <v>468431</v>
      </c>
    </row>
    <row r="268460" spans="1:1" x14ac:dyDescent="0.35">
      <c r="A268460">
        <v>468432</v>
      </c>
    </row>
    <row r="268461" spans="1:1" x14ac:dyDescent="0.35">
      <c r="A268461">
        <v>468433</v>
      </c>
    </row>
    <row r="268462" spans="1:1" x14ac:dyDescent="0.35">
      <c r="A268462">
        <v>468434</v>
      </c>
    </row>
    <row r="268463" spans="1:1" x14ac:dyDescent="0.35">
      <c r="A268463">
        <v>468435</v>
      </c>
    </row>
    <row r="268464" spans="1:1" x14ac:dyDescent="0.35">
      <c r="A268464">
        <v>468436</v>
      </c>
    </row>
    <row r="268465" spans="1:1" x14ac:dyDescent="0.35">
      <c r="A268465">
        <v>468437</v>
      </c>
    </row>
    <row r="268466" spans="1:1" x14ac:dyDescent="0.35">
      <c r="A268466">
        <v>468438</v>
      </c>
    </row>
    <row r="268467" spans="1:1" x14ac:dyDescent="0.35">
      <c r="A268467">
        <v>468439</v>
      </c>
    </row>
    <row r="268468" spans="1:1" x14ac:dyDescent="0.35">
      <c r="A268468">
        <v>468440</v>
      </c>
    </row>
    <row r="268469" spans="1:1" x14ac:dyDescent="0.35">
      <c r="A268469">
        <v>468441</v>
      </c>
    </row>
    <row r="268470" spans="1:1" x14ac:dyDescent="0.35">
      <c r="A268470">
        <v>468442</v>
      </c>
    </row>
    <row r="268471" spans="1:1" x14ac:dyDescent="0.35">
      <c r="A268471">
        <v>468443</v>
      </c>
    </row>
    <row r="268472" spans="1:1" x14ac:dyDescent="0.35">
      <c r="A268472">
        <v>468444</v>
      </c>
    </row>
    <row r="268473" spans="1:1" x14ac:dyDescent="0.35">
      <c r="A268473">
        <v>468445</v>
      </c>
    </row>
    <row r="268474" spans="1:1" x14ac:dyDescent="0.35">
      <c r="A268474">
        <v>468446</v>
      </c>
    </row>
    <row r="268475" spans="1:1" x14ac:dyDescent="0.35">
      <c r="A268475">
        <v>468447</v>
      </c>
    </row>
    <row r="268476" spans="1:1" x14ac:dyDescent="0.35">
      <c r="A268476">
        <v>468448</v>
      </c>
    </row>
    <row r="268477" spans="1:1" x14ac:dyDescent="0.35">
      <c r="A268477">
        <v>468449</v>
      </c>
    </row>
    <row r="268478" spans="1:1" x14ac:dyDescent="0.35">
      <c r="A268478">
        <v>468450</v>
      </c>
    </row>
    <row r="268479" spans="1:1" x14ac:dyDescent="0.35">
      <c r="A268479">
        <v>468451</v>
      </c>
    </row>
    <row r="268480" spans="1:1" x14ac:dyDescent="0.35">
      <c r="A268480">
        <v>468452</v>
      </c>
    </row>
    <row r="268481" spans="1:1" x14ac:dyDescent="0.35">
      <c r="A268481">
        <v>468453</v>
      </c>
    </row>
    <row r="268482" spans="1:1" x14ac:dyDescent="0.35">
      <c r="A268482">
        <v>468454</v>
      </c>
    </row>
    <row r="268483" spans="1:1" x14ac:dyDescent="0.35">
      <c r="A268483">
        <v>468455</v>
      </c>
    </row>
    <row r="268484" spans="1:1" x14ac:dyDescent="0.35">
      <c r="A268484">
        <v>468456</v>
      </c>
    </row>
    <row r="268485" spans="1:1" x14ac:dyDescent="0.35">
      <c r="A268485">
        <v>468457</v>
      </c>
    </row>
    <row r="268486" spans="1:1" x14ac:dyDescent="0.35">
      <c r="A268486">
        <v>468458</v>
      </c>
    </row>
    <row r="268487" spans="1:1" x14ac:dyDescent="0.35">
      <c r="A268487">
        <v>468459</v>
      </c>
    </row>
    <row r="268488" spans="1:1" x14ac:dyDescent="0.35">
      <c r="A268488">
        <v>468460</v>
      </c>
    </row>
    <row r="268489" spans="1:1" x14ac:dyDescent="0.35">
      <c r="A268489">
        <v>468461</v>
      </c>
    </row>
    <row r="268490" spans="1:1" x14ac:dyDescent="0.35">
      <c r="A268490">
        <v>468462</v>
      </c>
    </row>
    <row r="268491" spans="1:1" x14ac:dyDescent="0.35">
      <c r="A268491">
        <v>468463</v>
      </c>
    </row>
    <row r="268492" spans="1:1" x14ac:dyDescent="0.35">
      <c r="A268492">
        <v>468464</v>
      </c>
    </row>
    <row r="268493" spans="1:1" x14ac:dyDescent="0.35">
      <c r="A268493">
        <v>468465</v>
      </c>
    </row>
    <row r="268494" spans="1:1" x14ac:dyDescent="0.35">
      <c r="A268494">
        <v>468466</v>
      </c>
    </row>
    <row r="268495" spans="1:1" x14ac:dyDescent="0.35">
      <c r="A268495">
        <v>468467</v>
      </c>
    </row>
    <row r="268496" spans="1:1" x14ac:dyDescent="0.35">
      <c r="A268496">
        <v>468468</v>
      </c>
    </row>
    <row r="268497" spans="1:1" x14ac:dyDescent="0.35">
      <c r="A268497">
        <v>468469</v>
      </c>
    </row>
    <row r="268498" spans="1:1" x14ac:dyDescent="0.35">
      <c r="A268498">
        <v>468470</v>
      </c>
    </row>
    <row r="268499" spans="1:1" x14ac:dyDescent="0.35">
      <c r="A268499">
        <v>468471</v>
      </c>
    </row>
    <row r="268500" spans="1:1" x14ac:dyDescent="0.35">
      <c r="A268500">
        <v>468472</v>
      </c>
    </row>
    <row r="268501" spans="1:1" x14ac:dyDescent="0.35">
      <c r="A268501">
        <v>468473</v>
      </c>
    </row>
    <row r="268502" spans="1:1" x14ac:dyDescent="0.35">
      <c r="A268502">
        <v>468474</v>
      </c>
    </row>
    <row r="268503" spans="1:1" x14ac:dyDescent="0.35">
      <c r="A268503">
        <v>468475</v>
      </c>
    </row>
    <row r="268504" spans="1:1" x14ac:dyDescent="0.35">
      <c r="A268504">
        <v>468476</v>
      </c>
    </row>
    <row r="268505" spans="1:1" x14ac:dyDescent="0.35">
      <c r="A268505">
        <v>468477</v>
      </c>
    </row>
    <row r="268506" spans="1:1" x14ac:dyDescent="0.35">
      <c r="A268506">
        <v>468478</v>
      </c>
    </row>
    <row r="268507" spans="1:1" x14ac:dyDescent="0.35">
      <c r="A268507">
        <v>468479</v>
      </c>
    </row>
    <row r="268508" spans="1:1" x14ac:dyDescent="0.35">
      <c r="A268508">
        <v>468480</v>
      </c>
    </row>
    <row r="268509" spans="1:1" x14ac:dyDescent="0.35">
      <c r="A268509">
        <v>468481</v>
      </c>
    </row>
    <row r="268510" spans="1:1" x14ac:dyDescent="0.35">
      <c r="A268510">
        <v>468482</v>
      </c>
    </row>
    <row r="268511" spans="1:1" x14ac:dyDescent="0.35">
      <c r="A268511">
        <v>468483</v>
      </c>
    </row>
    <row r="268512" spans="1:1" x14ac:dyDescent="0.35">
      <c r="A268512">
        <v>468484</v>
      </c>
    </row>
    <row r="268513" spans="1:1" x14ac:dyDescent="0.35">
      <c r="A268513">
        <v>468485</v>
      </c>
    </row>
    <row r="268514" spans="1:1" x14ac:dyDescent="0.35">
      <c r="A268514">
        <v>468486</v>
      </c>
    </row>
    <row r="268515" spans="1:1" x14ac:dyDescent="0.35">
      <c r="A268515">
        <v>468487</v>
      </c>
    </row>
    <row r="268516" spans="1:1" x14ac:dyDescent="0.35">
      <c r="A268516">
        <v>468488</v>
      </c>
    </row>
    <row r="268517" spans="1:1" x14ac:dyDescent="0.35">
      <c r="A268517">
        <v>468489</v>
      </c>
    </row>
    <row r="268518" spans="1:1" x14ac:dyDescent="0.35">
      <c r="A268518">
        <v>468490</v>
      </c>
    </row>
    <row r="268519" spans="1:1" x14ac:dyDescent="0.35">
      <c r="A268519">
        <v>468491</v>
      </c>
    </row>
    <row r="268520" spans="1:1" x14ac:dyDescent="0.35">
      <c r="A268520">
        <v>468492</v>
      </c>
    </row>
    <row r="268521" spans="1:1" x14ac:dyDescent="0.35">
      <c r="A268521">
        <v>468493</v>
      </c>
    </row>
    <row r="268522" spans="1:1" x14ac:dyDescent="0.35">
      <c r="A268522">
        <v>468494</v>
      </c>
    </row>
    <row r="268523" spans="1:1" x14ac:dyDescent="0.35">
      <c r="A268523">
        <v>468495</v>
      </c>
    </row>
    <row r="268524" spans="1:1" x14ac:dyDescent="0.35">
      <c r="A268524">
        <v>468496</v>
      </c>
    </row>
    <row r="268525" spans="1:1" x14ac:dyDescent="0.35">
      <c r="A268525">
        <v>468497</v>
      </c>
    </row>
    <row r="268526" spans="1:1" x14ac:dyDescent="0.35">
      <c r="A268526">
        <v>468498</v>
      </c>
    </row>
    <row r="268527" spans="1:1" x14ac:dyDescent="0.35">
      <c r="A268527">
        <v>468499</v>
      </c>
    </row>
    <row r="268528" spans="1:1" x14ac:dyDescent="0.35">
      <c r="A268528">
        <v>468500</v>
      </c>
    </row>
    <row r="268529" spans="1:1" x14ac:dyDescent="0.35">
      <c r="A268529">
        <v>468501</v>
      </c>
    </row>
    <row r="268530" spans="1:1" x14ac:dyDescent="0.35">
      <c r="A268530">
        <v>468502</v>
      </c>
    </row>
    <row r="268531" spans="1:1" x14ac:dyDescent="0.35">
      <c r="A268531">
        <v>468503</v>
      </c>
    </row>
    <row r="268532" spans="1:1" x14ac:dyDescent="0.35">
      <c r="A268532">
        <v>468504</v>
      </c>
    </row>
    <row r="268533" spans="1:1" x14ac:dyDescent="0.35">
      <c r="A268533">
        <v>468505</v>
      </c>
    </row>
    <row r="268534" spans="1:1" x14ac:dyDescent="0.35">
      <c r="A268534">
        <v>468506</v>
      </c>
    </row>
    <row r="268535" spans="1:1" x14ac:dyDescent="0.35">
      <c r="A268535">
        <v>468507</v>
      </c>
    </row>
    <row r="268536" spans="1:1" x14ac:dyDescent="0.35">
      <c r="A268536">
        <v>468508</v>
      </c>
    </row>
    <row r="268537" spans="1:1" x14ac:dyDescent="0.35">
      <c r="A268537">
        <v>468509</v>
      </c>
    </row>
    <row r="268538" spans="1:1" x14ac:dyDescent="0.35">
      <c r="A268538">
        <v>468510</v>
      </c>
    </row>
    <row r="268539" spans="1:1" x14ac:dyDescent="0.35">
      <c r="A268539">
        <v>468511</v>
      </c>
    </row>
    <row r="268540" spans="1:1" x14ac:dyDescent="0.35">
      <c r="A268540">
        <v>468512</v>
      </c>
    </row>
    <row r="268541" spans="1:1" x14ac:dyDescent="0.35">
      <c r="A268541">
        <v>468513</v>
      </c>
    </row>
    <row r="268542" spans="1:1" x14ac:dyDescent="0.35">
      <c r="A268542">
        <v>468514</v>
      </c>
    </row>
    <row r="268543" spans="1:1" x14ac:dyDescent="0.35">
      <c r="A268543">
        <v>468515</v>
      </c>
    </row>
    <row r="268544" spans="1:1" x14ac:dyDescent="0.35">
      <c r="A268544">
        <v>468516</v>
      </c>
    </row>
    <row r="268545" spans="1:1" x14ac:dyDescent="0.35">
      <c r="A268545">
        <v>468517</v>
      </c>
    </row>
    <row r="268546" spans="1:1" x14ac:dyDescent="0.35">
      <c r="A268546">
        <v>468518</v>
      </c>
    </row>
    <row r="268547" spans="1:1" x14ac:dyDescent="0.35">
      <c r="A268547">
        <v>468519</v>
      </c>
    </row>
    <row r="268548" spans="1:1" x14ac:dyDescent="0.35">
      <c r="A268548">
        <v>468520</v>
      </c>
    </row>
    <row r="268549" spans="1:1" x14ac:dyDescent="0.35">
      <c r="A268549">
        <v>468521</v>
      </c>
    </row>
    <row r="268550" spans="1:1" x14ac:dyDescent="0.35">
      <c r="A268550">
        <v>468522</v>
      </c>
    </row>
    <row r="268551" spans="1:1" x14ac:dyDescent="0.35">
      <c r="A268551">
        <v>468523</v>
      </c>
    </row>
    <row r="268552" spans="1:1" x14ac:dyDescent="0.35">
      <c r="A268552">
        <v>468524</v>
      </c>
    </row>
    <row r="268553" spans="1:1" x14ac:dyDescent="0.35">
      <c r="A268553">
        <v>468525</v>
      </c>
    </row>
    <row r="268554" spans="1:1" x14ac:dyDescent="0.35">
      <c r="A268554">
        <v>468526</v>
      </c>
    </row>
    <row r="268555" spans="1:1" x14ac:dyDescent="0.35">
      <c r="A268555">
        <v>468527</v>
      </c>
    </row>
    <row r="268556" spans="1:1" x14ac:dyDescent="0.35">
      <c r="A268556">
        <v>468528</v>
      </c>
    </row>
    <row r="268557" spans="1:1" x14ac:dyDescent="0.35">
      <c r="A268557">
        <v>468529</v>
      </c>
    </row>
    <row r="268558" spans="1:1" x14ac:dyDescent="0.35">
      <c r="A268558">
        <v>468530</v>
      </c>
    </row>
    <row r="268559" spans="1:1" x14ac:dyDescent="0.35">
      <c r="A268559">
        <v>468531</v>
      </c>
    </row>
    <row r="268560" spans="1:1" x14ac:dyDescent="0.35">
      <c r="A268560">
        <v>468532</v>
      </c>
    </row>
    <row r="268561" spans="1:1" x14ac:dyDescent="0.35">
      <c r="A268561">
        <v>468533</v>
      </c>
    </row>
    <row r="268562" spans="1:1" x14ac:dyDescent="0.35">
      <c r="A268562">
        <v>468534</v>
      </c>
    </row>
    <row r="268563" spans="1:1" x14ac:dyDescent="0.35">
      <c r="A268563">
        <v>468535</v>
      </c>
    </row>
    <row r="268564" spans="1:1" x14ac:dyDescent="0.35">
      <c r="A268564">
        <v>468536</v>
      </c>
    </row>
    <row r="268565" spans="1:1" x14ac:dyDescent="0.35">
      <c r="A268565">
        <v>468537</v>
      </c>
    </row>
    <row r="268566" spans="1:1" x14ac:dyDescent="0.35">
      <c r="A268566">
        <v>468538</v>
      </c>
    </row>
    <row r="268567" spans="1:1" x14ac:dyDescent="0.35">
      <c r="A268567">
        <v>468539</v>
      </c>
    </row>
    <row r="268568" spans="1:1" x14ac:dyDescent="0.35">
      <c r="A268568">
        <v>468540</v>
      </c>
    </row>
    <row r="268569" spans="1:1" x14ac:dyDescent="0.35">
      <c r="A268569">
        <v>468541</v>
      </c>
    </row>
    <row r="268570" spans="1:1" x14ac:dyDescent="0.35">
      <c r="A268570">
        <v>468542</v>
      </c>
    </row>
    <row r="268571" spans="1:1" x14ac:dyDescent="0.35">
      <c r="A268571">
        <v>468543</v>
      </c>
    </row>
    <row r="268572" spans="1:1" x14ac:dyDescent="0.35">
      <c r="A268572">
        <v>468544</v>
      </c>
    </row>
    <row r="268573" spans="1:1" x14ac:dyDescent="0.35">
      <c r="A268573">
        <v>468545</v>
      </c>
    </row>
    <row r="268574" spans="1:1" x14ac:dyDescent="0.35">
      <c r="A268574">
        <v>468546</v>
      </c>
    </row>
    <row r="268575" spans="1:1" x14ac:dyDescent="0.35">
      <c r="A268575">
        <v>468547</v>
      </c>
    </row>
    <row r="268576" spans="1:1" x14ac:dyDescent="0.35">
      <c r="A268576">
        <v>468548</v>
      </c>
    </row>
    <row r="268577" spans="1:1" x14ac:dyDescent="0.35">
      <c r="A268577">
        <v>468549</v>
      </c>
    </row>
    <row r="268578" spans="1:1" x14ac:dyDescent="0.35">
      <c r="A268578">
        <v>468550</v>
      </c>
    </row>
    <row r="268579" spans="1:1" x14ac:dyDescent="0.35">
      <c r="A268579">
        <v>468551</v>
      </c>
    </row>
    <row r="268580" spans="1:1" x14ac:dyDescent="0.35">
      <c r="A268580">
        <v>468552</v>
      </c>
    </row>
    <row r="268581" spans="1:1" x14ac:dyDescent="0.35">
      <c r="A268581">
        <v>468553</v>
      </c>
    </row>
    <row r="268582" spans="1:1" x14ac:dyDescent="0.35">
      <c r="A268582">
        <v>468554</v>
      </c>
    </row>
    <row r="268583" spans="1:1" x14ac:dyDescent="0.35">
      <c r="A268583">
        <v>468555</v>
      </c>
    </row>
    <row r="268584" spans="1:1" x14ac:dyDescent="0.35">
      <c r="A268584">
        <v>468556</v>
      </c>
    </row>
    <row r="268585" spans="1:1" x14ac:dyDescent="0.35">
      <c r="A268585">
        <v>468557</v>
      </c>
    </row>
    <row r="268586" spans="1:1" x14ac:dyDescent="0.35">
      <c r="A268586">
        <v>468558</v>
      </c>
    </row>
    <row r="268587" spans="1:1" x14ac:dyDescent="0.35">
      <c r="A268587">
        <v>468559</v>
      </c>
    </row>
    <row r="268588" spans="1:1" x14ac:dyDescent="0.35">
      <c r="A268588">
        <v>468560</v>
      </c>
    </row>
    <row r="268589" spans="1:1" x14ac:dyDescent="0.35">
      <c r="A268589">
        <v>468561</v>
      </c>
    </row>
    <row r="268590" spans="1:1" x14ac:dyDescent="0.35">
      <c r="A268590">
        <v>468562</v>
      </c>
    </row>
    <row r="268591" spans="1:1" x14ac:dyDescent="0.35">
      <c r="A268591">
        <v>468563</v>
      </c>
    </row>
    <row r="268592" spans="1:1" x14ac:dyDescent="0.35">
      <c r="A268592">
        <v>468564</v>
      </c>
    </row>
    <row r="268593" spans="1:1" x14ac:dyDescent="0.35">
      <c r="A268593">
        <v>468565</v>
      </c>
    </row>
    <row r="268594" spans="1:1" x14ac:dyDescent="0.35">
      <c r="A268594">
        <v>468566</v>
      </c>
    </row>
    <row r="268595" spans="1:1" x14ac:dyDescent="0.35">
      <c r="A268595">
        <v>468567</v>
      </c>
    </row>
    <row r="268596" spans="1:1" x14ac:dyDescent="0.35">
      <c r="A268596">
        <v>468568</v>
      </c>
    </row>
    <row r="268597" spans="1:1" x14ac:dyDescent="0.35">
      <c r="A268597">
        <v>468569</v>
      </c>
    </row>
    <row r="268598" spans="1:1" x14ac:dyDescent="0.35">
      <c r="A268598">
        <v>468570</v>
      </c>
    </row>
    <row r="268599" spans="1:1" x14ac:dyDescent="0.35">
      <c r="A268599">
        <v>468571</v>
      </c>
    </row>
    <row r="268600" spans="1:1" x14ac:dyDescent="0.35">
      <c r="A268600">
        <v>468572</v>
      </c>
    </row>
    <row r="268601" spans="1:1" x14ac:dyDescent="0.35">
      <c r="A268601">
        <v>468573</v>
      </c>
    </row>
    <row r="268602" spans="1:1" x14ac:dyDescent="0.35">
      <c r="A268602">
        <v>468574</v>
      </c>
    </row>
    <row r="268603" spans="1:1" x14ac:dyDescent="0.35">
      <c r="A268603">
        <v>468575</v>
      </c>
    </row>
    <row r="268604" spans="1:1" x14ac:dyDescent="0.35">
      <c r="A268604">
        <v>468576</v>
      </c>
    </row>
    <row r="268605" spans="1:1" x14ac:dyDescent="0.35">
      <c r="A268605">
        <v>468577</v>
      </c>
    </row>
    <row r="268606" spans="1:1" x14ac:dyDescent="0.35">
      <c r="A268606">
        <v>468578</v>
      </c>
    </row>
    <row r="268607" spans="1:1" x14ac:dyDescent="0.35">
      <c r="A268607">
        <v>468579</v>
      </c>
    </row>
    <row r="268608" spans="1:1" x14ac:dyDescent="0.35">
      <c r="A268608">
        <v>468580</v>
      </c>
    </row>
    <row r="268609" spans="1:1" x14ac:dyDescent="0.35">
      <c r="A268609">
        <v>468581</v>
      </c>
    </row>
    <row r="268610" spans="1:1" x14ac:dyDescent="0.35">
      <c r="A268610">
        <v>468582</v>
      </c>
    </row>
    <row r="268611" spans="1:1" x14ac:dyDescent="0.35">
      <c r="A268611">
        <v>468583</v>
      </c>
    </row>
    <row r="268612" spans="1:1" x14ac:dyDescent="0.35">
      <c r="A268612">
        <v>468584</v>
      </c>
    </row>
    <row r="268613" spans="1:1" x14ac:dyDescent="0.35">
      <c r="A268613">
        <v>468585</v>
      </c>
    </row>
    <row r="268614" spans="1:1" x14ac:dyDescent="0.35">
      <c r="A268614">
        <v>468586</v>
      </c>
    </row>
    <row r="268615" spans="1:1" x14ac:dyDescent="0.35">
      <c r="A268615">
        <v>468587</v>
      </c>
    </row>
    <row r="268616" spans="1:1" x14ac:dyDescent="0.35">
      <c r="A268616">
        <v>468588</v>
      </c>
    </row>
    <row r="268617" spans="1:1" x14ac:dyDescent="0.35">
      <c r="A268617">
        <v>468589</v>
      </c>
    </row>
    <row r="268618" spans="1:1" x14ac:dyDescent="0.35">
      <c r="A268618">
        <v>468590</v>
      </c>
    </row>
    <row r="268619" spans="1:1" x14ac:dyDescent="0.35">
      <c r="A268619">
        <v>468591</v>
      </c>
    </row>
    <row r="268620" spans="1:1" x14ac:dyDescent="0.35">
      <c r="A268620">
        <v>468592</v>
      </c>
    </row>
    <row r="268621" spans="1:1" x14ac:dyDescent="0.35">
      <c r="A268621">
        <v>468593</v>
      </c>
    </row>
    <row r="268622" spans="1:1" x14ac:dyDescent="0.35">
      <c r="A268622">
        <v>468594</v>
      </c>
    </row>
    <row r="268623" spans="1:1" x14ac:dyDescent="0.35">
      <c r="A268623">
        <v>468595</v>
      </c>
    </row>
    <row r="268624" spans="1:1" x14ac:dyDescent="0.35">
      <c r="A268624">
        <v>468596</v>
      </c>
    </row>
    <row r="268625" spans="1:1" x14ac:dyDescent="0.35">
      <c r="A268625">
        <v>468597</v>
      </c>
    </row>
    <row r="268626" spans="1:1" x14ac:dyDescent="0.35">
      <c r="A268626">
        <v>468598</v>
      </c>
    </row>
    <row r="268627" spans="1:1" x14ac:dyDescent="0.35">
      <c r="A268627">
        <v>468599</v>
      </c>
    </row>
    <row r="268628" spans="1:1" x14ac:dyDescent="0.35">
      <c r="A268628">
        <v>468600</v>
      </c>
    </row>
    <row r="268629" spans="1:1" x14ac:dyDescent="0.35">
      <c r="A268629">
        <v>468601</v>
      </c>
    </row>
    <row r="268630" spans="1:1" x14ac:dyDescent="0.35">
      <c r="A268630">
        <v>468602</v>
      </c>
    </row>
    <row r="268631" spans="1:1" x14ac:dyDescent="0.35">
      <c r="A268631">
        <v>468603</v>
      </c>
    </row>
    <row r="268632" spans="1:1" x14ac:dyDescent="0.35">
      <c r="A268632">
        <v>468604</v>
      </c>
    </row>
    <row r="268633" spans="1:1" x14ac:dyDescent="0.35">
      <c r="A268633">
        <v>468605</v>
      </c>
    </row>
    <row r="268634" spans="1:1" x14ac:dyDescent="0.35">
      <c r="A268634">
        <v>468606</v>
      </c>
    </row>
    <row r="268635" spans="1:1" x14ac:dyDescent="0.35">
      <c r="A268635">
        <v>468607</v>
      </c>
    </row>
    <row r="268636" spans="1:1" x14ac:dyDescent="0.35">
      <c r="A268636">
        <v>468608</v>
      </c>
    </row>
    <row r="268637" spans="1:1" x14ac:dyDescent="0.35">
      <c r="A268637">
        <v>468609</v>
      </c>
    </row>
    <row r="268638" spans="1:1" x14ac:dyDescent="0.35">
      <c r="A268638">
        <v>468610</v>
      </c>
    </row>
    <row r="268639" spans="1:1" x14ac:dyDescent="0.35">
      <c r="A268639">
        <v>468611</v>
      </c>
    </row>
    <row r="268640" spans="1:1" x14ac:dyDescent="0.35">
      <c r="A268640">
        <v>468612</v>
      </c>
    </row>
    <row r="268641" spans="1:1" x14ac:dyDescent="0.35">
      <c r="A268641">
        <v>468613</v>
      </c>
    </row>
    <row r="268642" spans="1:1" x14ac:dyDescent="0.35">
      <c r="A268642">
        <v>468614</v>
      </c>
    </row>
    <row r="268643" spans="1:1" x14ac:dyDescent="0.35">
      <c r="A268643">
        <v>468615</v>
      </c>
    </row>
    <row r="268644" spans="1:1" x14ac:dyDescent="0.35">
      <c r="A268644">
        <v>468616</v>
      </c>
    </row>
    <row r="268645" spans="1:1" x14ac:dyDescent="0.35">
      <c r="A268645">
        <v>468617</v>
      </c>
    </row>
    <row r="268646" spans="1:1" x14ac:dyDescent="0.35">
      <c r="A268646">
        <v>468618</v>
      </c>
    </row>
    <row r="268647" spans="1:1" x14ac:dyDescent="0.35">
      <c r="A268647">
        <v>468619</v>
      </c>
    </row>
    <row r="268648" spans="1:1" x14ac:dyDescent="0.35">
      <c r="A268648">
        <v>468620</v>
      </c>
    </row>
    <row r="268649" spans="1:1" x14ac:dyDescent="0.35">
      <c r="A268649">
        <v>468621</v>
      </c>
    </row>
    <row r="268650" spans="1:1" x14ac:dyDescent="0.35">
      <c r="A268650">
        <v>468622</v>
      </c>
    </row>
    <row r="268651" spans="1:1" x14ac:dyDescent="0.35">
      <c r="A268651">
        <v>468623</v>
      </c>
    </row>
    <row r="268652" spans="1:1" x14ac:dyDescent="0.35">
      <c r="A268652">
        <v>468624</v>
      </c>
    </row>
    <row r="268653" spans="1:1" x14ac:dyDescent="0.35">
      <c r="A268653">
        <v>468625</v>
      </c>
    </row>
    <row r="268654" spans="1:1" x14ac:dyDescent="0.35">
      <c r="A268654">
        <v>468626</v>
      </c>
    </row>
    <row r="268655" spans="1:1" x14ac:dyDescent="0.35">
      <c r="A268655">
        <v>468627</v>
      </c>
    </row>
    <row r="268656" spans="1:1" x14ac:dyDescent="0.35">
      <c r="A268656">
        <v>468628</v>
      </c>
    </row>
    <row r="268657" spans="1:1" x14ac:dyDescent="0.35">
      <c r="A268657">
        <v>468629</v>
      </c>
    </row>
    <row r="268658" spans="1:1" x14ac:dyDescent="0.35">
      <c r="A268658">
        <v>468630</v>
      </c>
    </row>
    <row r="268659" spans="1:1" x14ac:dyDescent="0.35">
      <c r="A268659">
        <v>468631</v>
      </c>
    </row>
    <row r="268660" spans="1:1" x14ac:dyDescent="0.35">
      <c r="A268660">
        <v>468632</v>
      </c>
    </row>
    <row r="268661" spans="1:1" x14ac:dyDescent="0.35">
      <c r="A268661">
        <v>468633</v>
      </c>
    </row>
    <row r="268662" spans="1:1" x14ac:dyDescent="0.35">
      <c r="A268662">
        <v>468634</v>
      </c>
    </row>
    <row r="268663" spans="1:1" x14ac:dyDescent="0.35">
      <c r="A268663">
        <v>468635</v>
      </c>
    </row>
    <row r="268664" spans="1:1" x14ac:dyDescent="0.35">
      <c r="A268664">
        <v>468636</v>
      </c>
    </row>
    <row r="268665" spans="1:1" x14ac:dyDescent="0.35">
      <c r="A268665">
        <v>468637</v>
      </c>
    </row>
    <row r="268666" spans="1:1" x14ac:dyDescent="0.35">
      <c r="A268666">
        <v>468638</v>
      </c>
    </row>
    <row r="268667" spans="1:1" x14ac:dyDescent="0.35">
      <c r="A268667">
        <v>468639</v>
      </c>
    </row>
    <row r="268668" spans="1:1" x14ac:dyDescent="0.35">
      <c r="A268668">
        <v>468640</v>
      </c>
    </row>
    <row r="268669" spans="1:1" x14ac:dyDescent="0.35">
      <c r="A268669">
        <v>468641</v>
      </c>
    </row>
    <row r="268670" spans="1:1" x14ac:dyDescent="0.35">
      <c r="A268670">
        <v>468642</v>
      </c>
    </row>
    <row r="268671" spans="1:1" x14ac:dyDescent="0.35">
      <c r="A268671">
        <v>468643</v>
      </c>
    </row>
    <row r="268672" spans="1:1" x14ac:dyDescent="0.35">
      <c r="A268672">
        <v>468644</v>
      </c>
    </row>
    <row r="268673" spans="1:1" x14ac:dyDescent="0.35">
      <c r="A268673">
        <v>468645</v>
      </c>
    </row>
    <row r="268674" spans="1:1" x14ac:dyDescent="0.35">
      <c r="A268674">
        <v>468646</v>
      </c>
    </row>
    <row r="268675" spans="1:1" x14ac:dyDescent="0.35">
      <c r="A268675">
        <v>468647</v>
      </c>
    </row>
    <row r="268676" spans="1:1" x14ac:dyDescent="0.35">
      <c r="A268676">
        <v>468648</v>
      </c>
    </row>
    <row r="268677" spans="1:1" x14ac:dyDescent="0.35">
      <c r="A268677">
        <v>468649</v>
      </c>
    </row>
    <row r="268678" spans="1:1" x14ac:dyDescent="0.35">
      <c r="A268678">
        <v>468650</v>
      </c>
    </row>
    <row r="268679" spans="1:1" x14ac:dyDescent="0.35">
      <c r="A268679">
        <v>468651</v>
      </c>
    </row>
    <row r="268680" spans="1:1" x14ac:dyDescent="0.35">
      <c r="A268680">
        <v>468652</v>
      </c>
    </row>
    <row r="268681" spans="1:1" x14ac:dyDescent="0.35">
      <c r="A268681">
        <v>468653</v>
      </c>
    </row>
    <row r="268682" spans="1:1" x14ac:dyDescent="0.35">
      <c r="A268682">
        <v>468654</v>
      </c>
    </row>
    <row r="268683" spans="1:1" x14ac:dyDescent="0.35">
      <c r="A268683">
        <v>468655</v>
      </c>
    </row>
    <row r="268684" spans="1:1" x14ac:dyDescent="0.35">
      <c r="A268684">
        <v>468656</v>
      </c>
    </row>
    <row r="268685" spans="1:1" x14ac:dyDescent="0.35">
      <c r="A268685">
        <v>468657</v>
      </c>
    </row>
    <row r="268686" spans="1:1" x14ac:dyDescent="0.35">
      <c r="A268686">
        <v>468658</v>
      </c>
    </row>
    <row r="268687" spans="1:1" x14ac:dyDescent="0.35">
      <c r="A268687">
        <v>468659</v>
      </c>
    </row>
    <row r="268688" spans="1:1" x14ac:dyDescent="0.35">
      <c r="A268688">
        <v>468660</v>
      </c>
    </row>
    <row r="268689" spans="1:1" x14ac:dyDescent="0.35">
      <c r="A268689">
        <v>468661</v>
      </c>
    </row>
    <row r="268690" spans="1:1" x14ac:dyDescent="0.35">
      <c r="A268690">
        <v>468662</v>
      </c>
    </row>
    <row r="268691" spans="1:1" x14ac:dyDescent="0.35">
      <c r="A268691">
        <v>468663</v>
      </c>
    </row>
    <row r="268692" spans="1:1" x14ac:dyDescent="0.35">
      <c r="A268692">
        <v>468664</v>
      </c>
    </row>
    <row r="268693" spans="1:1" x14ac:dyDescent="0.35">
      <c r="A268693">
        <v>468665</v>
      </c>
    </row>
    <row r="268694" spans="1:1" x14ac:dyDescent="0.35">
      <c r="A268694">
        <v>468666</v>
      </c>
    </row>
    <row r="268695" spans="1:1" x14ac:dyDescent="0.35">
      <c r="A268695">
        <v>468667</v>
      </c>
    </row>
    <row r="268696" spans="1:1" x14ac:dyDescent="0.35">
      <c r="A268696">
        <v>468668</v>
      </c>
    </row>
    <row r="268697" spans="1:1" x14ac:dyDescent="0.35">
      <c r="A268697">
        <v>468669</v>
      </c>
    </row>
    <row r="268698" spans="1:1" x14ac:dyDescent="0.35">
      <c r="A268698">
        <v>468670</v>
      </c>
    </row>
    <row r="268699" spans="1:1" x14ac:dyDescent="0.35">
      <c r="A268699">
        <v>468671</v>
      </c>
    </row>
    <row r="268700" spans="1:1" x14ac:dyDescent="0.35">
      <c r="A268700">
        <v>468672</v>
      </c>
    </row>
    <row r="268701" spans="1:1" x14ac:dyDescent="0.35">
      <c r="A268701">
        <v>468673</v>
      </c>
    </row>
    <row r="268702" spans="1:1" x14ac:dyDescent="0.35">
      <c r="A268702">
        <v>468674</v>
      </c>
    </row>
    <row r="268703" spans="1:1" x14ac:dyDescent="0.35">
      <c r="A268703">
        <v>468675</v>
      </c>
    </row>
    <row r="268704" spans="1:1" x14ac:dyDescent="0.35">
      <c r="A268704">
        <v>468676</v>
      </c>
    </row>
    <row r="268705" spans="1:1" x14ac:dyDescent="0.35">
      <c r="A268705">
        <v>468677</v>
      </c>
    </row>
    <row r="268706" spans="1:1" x14ac:dyDescent="0.35">
      <c r="A268706">
        <v>468678</v>
      </c>
    </row>
    <row r="268707" spans="1:1" x14ac:dyDescent="0.35">
      <c r="A268707">
        <v>468679</v>
      </c>
    </row>
    <row r="268708" spans="1:1" x14ac:dyDescent="0.35">
      <c r="A268708">
        <v>468680</v>
      </c>
    </row>
    <row r="268709" spans="1:1" x14ac:dyDescent="0.35">
      <c r="A268709">
        <v>468681</v>
      </c>
    </row>
    <row r="268710" spans="1:1" x14ac:dyDescent="0.35">
      <c r="A268710">
        <v>468682</v>
      </c>
    </row>
    <row r="268711" spans="1:1" x14ac:dyDescent="0.35">
      <c r="A268711">
        <v>468683</v>
      </c>
    </row>
    <row r="268712" spans="1:1" x14ac:dyDescent="0.35">
      <c r="A268712">
        <v>468684</v>
      </c>
    </row>
    <row r="268713" spans="1:1" x14ac:dyDescent="0.35">
      <c r="A268713">
        <v>468685</v>
      </c>
    </row>
    <row r="268714" spans="1:1" x14ac:dyDescent="0.35">
      <c r="A268714">
        <v>468686</v>
      </c>
    </row>
    <row r="268715" spans="1:1" x14ac:dyDescent="0.35">
      <c r="A268715">
        <v>468687</v>
      </c>
    </row>
    <row r="268716" spans="1:1" x14ac:dyDescent="0.35">
      <c r="A268716">
        <v>468688</v>
      </c>
    </row>
    <row r="268717" spans="1:1" x14ac:dyDescent="0.35">
      <c r="A268717">
        <v>468689</v>
      </c>
    </row>
    <row r="268718" spans="1:1" x14ac:dyDescent="0.35">
      <c r="A268718">
        <v>468690</v>
      </c>
    </row>
    <row r="268719" spans="1:1" x14ac:dyDescent="0.35">
      <c r="A268719">
        <v>468691</v>
      </c>
    </row>
    <row r="268720" spans="1:1" x14ac:dyDescent="0.35">
      <c r="A268720">
        <v>468692</v>
      </c>
    </row>
    <row r="268721" spans="1:1" x14ac:dyDescent="0.35">
      <c r="A268721">
        <v>468693</v>
      </c>
    </row>
    <row r="268722" spans="1:1" x14ac:dyDescent="0.35">
      <c r="A268722">
        <v>468694</v>
      </c>
    </row>
    <row r="268723" spans="1:1" x14ac:dyDescent="0.35">
      <c r="A268723">
        <v>468695</v>
      </c>
    </row>
    <row r="268724" spans="1:1" x14ac:dyDescent="0.35">
      <c r="A268724">
        <v>468696</v>
      </c>
    </row>
    <row r="268725" spans="1:1" x14ac:dyDescent="0.35">
      <c r="A268725">
        <v>468697</v>
      </c>
    </row>
    <row r="268726" spans="1:1" x14ac:dyDescent="0.35">
      <c r="A268726">
        <v>468698</v>
      </c>
    </row>
    <row r="268727" spans="1:1" x14ac:dyDescent="0.35">
      <c r="A268727">
        <v>468699</v>
      </c>
    </row>
    <row r="268728" spans="1:1" x14ac:dyDescent="0.35">
      <c r="A268728">
        <v>468700</v>
      </c>
    </row>
    <row r="268729" spans="1:1" x14ac:dyDescent="0.35">
      <c r="A268729">
        <v>468701</v>
      </c>
    </row>
    <row r="268730" spans="1:1" x14ac:dyDescent="0.35">
      <c r="A268730">
        <v>468702</v>
      </c>
    </row>
    <row r="268731" spans="1:1" x14ac:dyDescent="0.35">
      <c r="A268731">
        <v>468703</v>
      </c>
    </row>
    <row r="268732" spans="1:1" x14ac:dyDescent="0.35">
      <c r="A268732">
        <v>468704</v>
      </c>
    </row>
    <row r="268733" spans="1:1" x14ac:dyDescent="0.35">
      <c r="A268733">
        <v>468705</v>
      </c>
    </row>
    <row r="268734" spans="1:1" x14ac:dyDescent="0.35">
      <c r="A268734">
        <v>468706</v>
      </c>
    </row>
    <row r="268735" spans="1:1" x14ac:dyDescent="0.35">
      <c r="A268735">
        <v>468707</v>
      </c>
    </row>
    <row r="268736" spans="1:1" x14ac:dyDescent="0.35">
      <c r="A268736">
        <v>468708</v>
      </c>
    </row>
    <row r="268737" spans="1:1" x14ac:dyDescent="0.35">
      <c r="A268737">
        <v>468709</v>
      </c>
    </row>
    <row r="268738" spans="1:1" x14ac:dyDescent="0.35">
      <c r="A268738">
        <v>468710</v>
      </c>
    </row>
    <row r="268739" spans="1:1" x14ac:dyDescent="0.35">
      <c r="A268739">
        <v>468711</v>
      </c>
    </row>
    <row r="268740" spans="1:1" x14ac:dyDescent="0.35">
      <c r="A268740">
        <v>468712</v>
      </c>
    </row>
    <row r="268741" spans="1:1" x14ac:dyDescent="0.35">
      <c r="A268741">
        <v>468713</v>
      </c>
    </row>
    <row r="268742" spans="1:1" x14ac:dyDescent="0.35">
      <c r="A268742">
        <v>468714</v>
      </c>
    </row>
    <row r="268743" spans="1:1" x14ac:dyDescent="0.35">
      <c r="A268743">
        <v>468715</v>
      </c>
    </row>
    <row r="268744" spans="1:1" x14ac:dyDescent="0.35">
      <c r="A268744">
        <v>468716</v>
      </c>
    </row>
    <row r="268745" spans="1:1" x14ac:dyDescent="0.35">
      <c r="A268745">
        <v>468717</v>
      </c>
    </row>
    <row r="268746" spans="1:1" x14ac:dyDescent="0.35">
      <c r="A268746">
        <v>468718</v>
      </c>
    </row>
    <row r="268747" spans="1:1" x14ac:dyDescent="0.35">
      <c r="A268747">
        <v>468719</v>
      </c>
    </row>
    <row r="268748" spans="1:1" x14ac:dyDescent="0.35">
      <c r="A268748">
        <v>468720</v>
      </c>
    </row>
    <row r="268749" spans="1:1" x14ac:dyDescent="0.35">
      <c r="A268749">
        <v>468721</v>
      </c>
    </row>
    <row r="268750" spans="1:1" x14ac:dyDescent="0.35">
      <c r="A268750">
        <v>468722</v>
      </c>
    </row>
    <row r="268751" spans="1:1" x14ac:dyDescent="0.35">
      <c r="A268751">
        <v>468723</v>
      </c>
    </row>
    <row r="268752" spans="1:1" x14ac:dyDescent="0.35">
      <c r="A268752">
        <v>468724</v>
      </c>
    </row>
    <row r="268753" spans="1:1" x14ac:dyDescent="0.35">
      <c r="A268753">
        <v>468725</v>
      </c>
    </row>
    <row r="268754" spans="1:1" x14ac:dyDescent="0.35">
      <c r="A268754">
        <v>468726</v>
      </c>
    </row>
    <row r="268755" spans="1:1" x14ac:dyDescent="0.35">
      <c r="A268755">
        <v>468727</v>
      </c>
    </row>
    <row r="268756" spans="1:1" x14ac:dyDescent="0.35">
      <c r="A268756">
        <v>468728</v>
      </c>
    </row>
    <row r="268757" spans="1:1" x14ac:dyDescent="0.35">
      <c r="A268757">
        <v>468729</v>
      </c>
    </row>
    <row r="268758" spans="1:1" x14ac:dyDescent="0.35">
      <c r="A268758">
        <v>468730</v>
      </c>
    </row>
    <row r="268759" spans="1:1" x14ac:dyDescent="0.35">
      <c r="A268759">
        <v>468731</v>
      </c>
    </row>
    <row r="268760" spans="1:1" x14ac:dyDescent="0.35">
      <c r="A268760">
        <v>468732</v>
      </c>
    </row>
    <row r="268761" spans="1:1" x14ac:dyDescent="0.35">
      <c r="A268761">
        <v>468733</v>
      </c>
    </row>
    <row r="268762" spans="1:1" x14ac:dyDescent="0.35">
      <c r="A268762">
        <v>468734</v>
      </c>
    </row>
    <row r="268763" spans="1:1" x14ac:dyDescent="0.35">
      <c r="A268763">
        <v>468735</v>
      </c>
    </row>
    <row r="268764" spans="1:1" x14ac:dyDescent="0.35">
      <c r="A268764">
        <v>468736</v>
      </c>
    </row>
    <row r="268765" spans="1:1" x14ac:dyDescent="0.35">
      <c r="A268765">
        <v>468737</v>
      </c>
    </row>
    <row r="268766" spans="1:1" x14ac:dyDescent="0.35">
      <c r="A268766">
        <v>468738</v>
      </c>
    </row>
    <row r="268767" spans="1:1" x14ac:dyDescent="0.35">
      <c r="A268767">
        <v>468739</v>
      </c>
    </row>
    <row r="268768" spans="1:1" x14ac:dyDescent="0.35">
      <c r="A268768">
        <v>468740</v>
      </c>
    </row>
    <row r="268769" spans="1:1" x14ac:dyDescent="0.35">
      <c r="A268769">
        <v>468741</v>
      </c>
    </row>
    <row r="268770" spans="1:1" x14ac:dyDescent="0.35">
      <c r="A268770">
        <v>468742</v>
      </c>
    </row>
    <row r="268771" spans="1:1" x14ac:dyDescent="0.35">
      <c r="A268771">
        <v>468743</v>
      </c>
    </row>
    <row r="268772" spans="1:1" x14ac:dyDescent="0.35">
      <c r="A268772">
        <v>468744</v>
      </c>
    </row>
    <row r="268773" spans="1:1" x14ac:dyDescent="0.35">
      <c r="A268773">
        <v>468745</v>
      </c>
    </row>
    <row r="268774" spans="1:1" x14ac:dyDescent="0.35">
      <c r="A268774">
        <v>468746</v>
      </c>
    </row>
    <row r="268775" spans="1:1" x14ac:dyDescent="0.35">
      <c r="A268775">
        <v>468747</v>
      </c>
    </row>
    <row r="268776" spans="1:1" x14ac:dyDescent="0.35">
      <c r="A268776">
        <v>468748</v>
      </c>
    </row>
    <row r="268777" spans="1:1" x14ac:dyDescent="0.35">
      <c r="A268777">
        <v>468749</v>
      </c>
    </row>
    <row r="268778" spans="1:1" x14ac:dyDescent="0.35">
      <c r="A268778">
        <v>468750</v>
      </c>
    </row>
    <row r="268779" spans="1:1" x14ac:dyDescent="0.35">
      <c r="A268779">
        <v>468751</v>
      </c>
    </row>
    <row r="268780" spans="1:1" x14ac:dyDescent="0.35">
      <c r="A268780">
        <v>468752</v>
      </c>
    </row>
    <row r="268781" spans="1:1" x14ac:dyDescent="0.35">
      <c r="A268781">
        <v>468753</v>
      </c>
    </row>
    <row r="268782" spans="1:1" x14ac:dyDescent="0.35">
      <c r="A268782">
        <v>468754</v>
      </c>
    </row>
    <row r="268783" spans="1:1" x14ac:dyDescent="0.35">
      <c r="A268783">
        <v>468755</v>
      </c>
    </row>
    <row r="268784" spans="1:1" x14ac:dyDescent="0.35">
      <c r="A268784">
        <v>468756</v>
      </c>
    </row>
    <row r="268785" spans="1:1" x14ac:dyDescent="0.35">
      <c r="A268785">
        <v>468757</v>
      </c>
    </row>
    <row r="268786" spans="1:1" x14ac:dyDescent="0.35">
      <c r="A268786">
        <v>468758</v>
      </c>
    </row>
    <row r="268787" spans="1:1" x14ac:dyDescent="0.35">
      <c r="A268787">
        <v>468759</v>
      </c>
    </row>
    <row r="268788" spans="1:1" x14ac:dyDescent="0.35">
      <c r="A268788">
        <v>468760</v>
      </c>
    </row>
    <row r="268789" spans="1:1" x14ac:dyDescent="0.35">
      <c r="A268789">
        <v>468761</v>
      </c>
    </row>
    <row r="268790" spans="1:1" x14ac:dyDescent="0.35">
      <c r="A268790">
        <v>468762</v>
      </c>
    </row>
    <row r="268791" spans="1:1" x14ac:dyDescent="0.35">
      <c r="A268791">
        <v>468763</v>
      </c>
    </row>
    <row r="268792" spans="1:1" x14ac:dyDescent="0.35">
      <c r="A268792">
        <v>468764</v>
      </c>
    </row>
    <row r="268793" spans="1:1" x14ac:dyDescent="0.35">
      <c r="A268793">
        <v>468765</v>
      </c>
    </row>
    <row r="268794" spans="1:1" x14ac:dyDescent="0.35">
      <c r="A268794">
        <v>468766</v>
      </c>
    </row>
    <row r="268795" spans="1:1" x14ac:dyDescent="0.35">
      <c r="A268795">
        <v>468767</v>
      </c>
    </row>
    <row r="268796" spans="1:1" x14ac:dyDescent="0.35">
      <c r="A268796">
        <v>468768</v>
      </c>
    </row>
    <row r="268797" spans="1:1" x14ac:dyDescent="0.35">
      <c r="A268797">
        <v>468769</v>
      </c>
    </row>
    <row r="268798" spans="1:1" x14ac:dyDescent="0.35">
      <c r="A268798">
        <v>468770</v>
      </c>
    </row>
    <row r="268799" spans="1:1" x14ac:dyDescent="0.35">
      <c r="A268799">
        <v>468771</v>
      </c>
    </row>
    <row r="268800" spans="1:1" x14ac:dyDescent="0.35">
      <c r="A268800">
        <v>468772</v>
      </c>
    </row>
    <row r="268801" spans="1:1" x14ac:dyDescent="0.35">
      <c r="A268801">
        <v>468773</v>
      </c>
    </row>
    <row r="268802" spans="1:1" x14ac:dyDescent="0.35">
      <c r="A268802">
        <v>468774</v>
      </c>
    </row>
    <row r="268803" spans="1:1" x14ac:dyDescent="0.35">
      <c r="A268803">
        <v>468775</v>
      </c>
    </row>
    <row r="268804" spans="1:1" x14ac:dyDescent="0.35">
      <c r="A268804">
        <v>468776</v>
      </c>
    </row>
    <row r="268805" spans="1:1" x14ac:dyDescent="0.35">
      <c r="A268805">
        <v>468777</v>
      </c>
    </row>
    <row r="268806" spans="1:1" x14ac:dyDescent="0.35">
      <c r="A268806">
        <v>468778</v>
      </c>
    </row>
    <row r="268807" spans="1:1" x14ac:dyDescent="0.35">
      <c r="A268807">
        <v>468779</v>
      </c>
    </row>
    <row r="268808" spans="1:1" x14ac:dyDescent="0.35">
      <c r="A268808">
        <v>468780</v>
      </c>
    </row>
    <row r="268809" spans="1:1" x14ac:dyDescent="0.35">
      <c r="A268809">
        <v>468781</v>
      </c>
    </row>
    <row r="268810" spans="1:1" x14ac:dyDescent="0.35">
      <c r="A268810">
        <v>468782</v>
      </c>
    </row>
    <row r="268811" spans="1:1" x14ac:dyDescent="0.35">
      <c r="A268811">
        <v>468783</v>
      </c>
    </row>
    <row r="268812" spans="1:1" x14ac:dyDescent="0.35">
      <c r="A268812">
        <v>468784</v>
      </c>
    </row>
    <row r="268813" spans="1:1" x14ac:dyDescent="0.35">
      <c r="A268813">
        <v>468785</v>
      </c>
    </row>
    <row r="268814" spans="1:1" x14ac:dyDescent="0.35">
      <c r="A268814">
        <v>468786</v>
      </c>
    </row>
    <row r="268815" spans="1:1" x14ac:dyDescent="0.35">
      <c r="A268815">
        <v>468787</v>
      </c>
    </row>
    <row r="268816" spans="1:1" x14ac:dyDescent="0.35">
      <c r="A268816">
        <v>468788</v>
      </c>
    </row>
    <row r="268817" spans="1:1" x14ac:dyDescent="0.35">
      <c r="A268817">
        <v>468789</v>
      </c>
    </row>
    <row r="268818" spans="1:1" x14ac:dyDescent="0.35">
      <c r="A268818">
        <v>468790</v>
      </c>
    </row>
    <row r="268819" spans="1:1" x14ac:dyDescent="0.35">
      <c r="A268819">
        <v>468791</v>
      </c>
    </row>
    <row r="268820" spans="1:1" x14ac:dyDescent="0.35">
      <c r="A268820">
        <v>468792</v>
      </c>
    </row>
    <row r="268821" spans="1:1" x14ac:dyDescent="0.35">
      <c r="A268821">
        <v>468793</v>
      </c>
    </row>
    <row r="268822" spans="1:1" x14ac:dyDescent="0.35">
      <c r="A268822">
        <v>468794</v>
      </c>
    </row>
    <row r="268823" spans="1:1" x14ac:dyDescent="0.35">
      <c r="A268823">
        <v>468795</v>
      </c>
    </row>
    <row r="268824" spans="1:1" x14ac:dyDescent="0.35">
      <c r="A268824">
        <v>468796</v>
      </c>
    </row>
    <row r="268825" spans="1:1" x14ac:dyDescent="0.35">
      <c r="A268825">
        <v>468797</v>
      </c>
    </row>
    <row r="268826" spans="1:1" x14ac:dyDescent="0.35">
      <c r="A268826">
        <v>468798</v>
      </c>
    </row>
    <row r="268827" spans="1:1" x14ac:dyDescent="0.35">
      <c r="A268827">
        <v>468799</v>
      </c>
    </row>
    <row r="268828" spans="1:1" x14ac:dyDescent="0.35">
      <c r="A268828">
        <v>468800</v>
      </c>
    </row>
    <row r="268829" spans="1:1" x14ac:dyDescent="0.35">
      <c r="A268829">
        <v>468801</v>
      </c>
    </row>
    <row r="268830" spans="1:1" x14ac:dyDescent="0.35">
      <c r="A268830">
        <v>468802</v>
      </c>
    </row>
    <row r="268831" spans="1:1" x14ac:dyDescent="0.35">
      <c r="A268831">
        <v>468803</v>
      </c>
    </row>
    <row r="268832" spans="1:1" x14ac:dyDescent="0.35">
      <c r="A268832">
        <v>468804</v>
      </c>
    </row>
    <row r="268833" spans="1:1" x14ac:dyDescent="0.35">
      <c r="A268833">
        <v>468805</v>
      </c>
    </row>
    <row r="268834" spans="1:1" x14ac:dyDescent="0.35">
      <c r="A268834">
        <v>468806</v>
      </c>
    </row>
    <row r="268835" spans="1:1" x14ac:dyDescent="0.35">
      <c r="A268835">
        <v>468807</v>
      </c>
    </row>
    <row r="268836" spans="1:1" x14ac:dyDescent="0.35">
      <c r="A268836">
        <v>468808</v>
      </c>
    </row>
    <row r="268837" spans="1:1" x14ac:dyDescent="0.35">
      <c r="A268837">
        <v>468809</v>
      </c>
    </row>
    <row r="268838" spans="1:1" x14ac:dyDescent="0.35">
      <c r="A268838">
        <v>468810</v>
      </c>
    </row>
    <row r="268839" spans="1:1" x14ac:dyDescent="0.35">
      <c r="A268839">
        <v>468811</v>
      </c>
    </row>
    <row r="268840" spans="1:1" x14ac:dyDescent="0.35">
      <c r="A268840">
        <v>468812</v>
      </c>
    </row>
    <row r="268841" spans="1:1" x14ac:dyDescent="0.35">
      <c r="A268841">
        <v>468813</v>
      </c>
    </row>
    <row r="268842" spans="1:1" x14ac:dyDescent="0.35">
      <c r="A268842">
        <v>468814</v>
      </c>
    </row>
    <row r="268843" spans="1:1" x14ac:dyDescent="0.35">
      <c r="A268843">
        <v>468815</v>
      </c>
    </row>
    <row r="268844" spans="1:1" x14ac:dyDescent="0.35">
      <c r="A268844">
        <v>468816</v>
      </c>
    </row>
    <row r="268845" spans="1:1" x14ac:dyDescent="0.35">
      <c r="A268845">
        <v>468817</v>
      </c>
    </row>
    <row r="268846" spans="1:1" x14ac:dyDescent="0.35">
      <c r="A268846">
        <v>468818</v>
      </c>
    </row>
    <row r="268847" spans="1:1" x14ac:dyDescent="0.35">
      <c r="A268847">
        <v>468819</v>
      </c>
    </row>
    <row r="268848" spans="1:1" x14ac:dyDescent="0.35">
      <c r="A268848">
        <v>468820</v>
      </c>
    </row>
    <row r="268849" spans="1:1" x14ac:dyDescent="0.35">
      <c r="A268849">
        <v>468821</v>
      </c>
    </row>
    <row r="268850" spans="1:1" x14ac:dyDescent="0.35">
      <c r="A268850">
        <v>468822</v>
      </c>
    </row>
    <row r="268851" spans="1:1" x14ac:dyDescent="0.35">
      <c r="A268851">
        <v>468823</v>
      </c>
    </row>
    <row r="268852" spans="1:1" x14ac:dyDescent="0.35">
      <c r="A268852">
        <v>468824</v>
      </c>
    </row>
    <row r="268853" spans="1:1" x14ac:dyDescent="0.35">
      <c r="A268853">
        <v>468825</v>
      </c>
    </row>
    <row r="268854" spans="1:1" x14ac:dyDescent="0.35">
      <c r="A268854">
        <v>468826</v>
      </c>
    </row>
    <row r="268855" spans="1:1" x14ac:dyDescent="0.35">
      <c r="A268855">
        <v>468827</v>
      </c>
    </row>
    <row r="268856" spans="1:1" x14ac:dyDescent="0.35">
      <c r="A268856">
        <v>468828</v>
      </c>
    </row>
    <row r="268857" spans="1:1" x14ac:dyDescent="0.35">
      <c r="A268857">
        <v>468829</v>
      </c>
    </row>
    <row r="268858" spans="1:1" x14ac:dyDescent="0.35">
      <c r="A268858">
        <v>468830</v>
      </c>
    </row>
    <row r="268859" spans="1:1" x14ac:dyDescent="0.35">
      <c r="A268859">
        <v>468831</v>
      </c>
    </row>
    <row r="268860" spans="1:1" x14ac:dyDescent="0.35">
      <c r="A268860">
        <v>468832</v>
      </c>
    </row>
    <row r="268861" spans="1:1" x14ac:dyDescent="0.35">
      <c r="A268861">
        <v>468833</v>
      </c>
    </row>
    <row r="268862" spans="1:1" x14ac:dyDescent="0.35">
      <c r="A268862">
        <v>468834</v>
      </c>
    </row>
    <row r="268863" spans="1:1" x14ac:dyDescent="0.35">
      <c r="A268863">
        <v>468835</v>
      </c>
    </row>
    <row r="268864" spans="1:1" x14ac:dyDescent="0.35">
      <c r="A268864">
        <v>468836</v>
      </c>
    </row>
    <row r="268865" spans="1:1" x14ac:dyDescent="0.35">
      <c r="A268865">
        <v>468837</v>
      </c>
    </row>
    <row r="268866" spans="1:1" x14ac:dyDescent="0.35">
      <c r="A268866">
        <v>468838</v>
      </c>
    </row>
    <row r="268867" spans="1:1" x14ac:dyDescent="0.35">
      <c r="A268867">
        <v>468839</v>
      </c>
    </row>
    <row r="268868" spans="1:1" x14ac:dyDescent="0.35">
      <c r="A268868">
        <v>468840</v>
      </c>
    </row>
    <row r="268869" spans="1:1" x14ac:dyDescent="0.35">
      <c r="A268869">
        <v>468841</v>
      </c>
    </row>
    <row r="268870" spans="1:1" x14ac:dyDescent="0.35">
      <c r="A268870">
        <v>468842</v>
      </c>
    </row>
    <row r="268871" spans="1:1" x14ac:dyDescent="0.35">
      <c r="A268871">
        <v>468843</v>
      </c>
    </row>
    <row r="268872" spans="1:1" x14ac:dyDescent="0.35">
      <c r="A268872">
        <v>468844</v>
      </c>
    </row>
    <row r="268873" spans="1:1" x14ac:dyDescent="0.35">
      <c r="A268873">
        <v>468845</v>
      </c>
    </row>
    <row r="268874" spans="1:1" x14ac:dyDescent="0.35">
      <c r="A268874">
        <v>468846</v>
      </c>
    </row>
    <row r="268875" spans="1:1" x14ac:dyDescent="0.35">
      <c r="A268875">
        <v>468847</v>
      </c>
    </row>
    <row r="268876" spans="1:1" x14ac:dyDescent="0.35">
      <c r="A268876">
        <v>468848</v>
      </c>
    </row>
    <row r="268877" spans="1:1" x14ac:dyDescent="0.35">
      <c r="A268877">
        <v>468849</v>
      </c>
    </row>
    <row r="268878" spans="1:1" x14ac:dyDescent="0.35">
      <c r="A268878">
        <v>468850</v>
      </c>
    </row>
    <row r="268879" spans="1:1" x14ac:dyDescent="0.35">
      <c r="A268879">
        <v>468851</v>
      </c>
    </row>
    <row r="268880" spans="1:1" x14ac:dyDescent="0.35">
      <c r="A268880">
        <v>468852</v>
      </c>
    </row>
    <row r="268881" spans="1:1" x14ac:dyDescent="0.35">
      <c r="A268881">
        <v>468853</v>
      </c>
    </row>
    <row r="268882" spans="1:1" x14ac:dyDescent="0.35">
      <c r="A268882">
        <v>468854</v>
      </c>
    </row>
    <row r="268883" spans="1:1" x14ac:dyDescent="0.35">
      <c r="A268883">
        <v>468855</v>
      </c>
    </row>
    <row r="268884" spans="1:1" x14ac:dyDescent="0.35">
      <c r="A268884">
        <v>468856</v>
      </c>
    </row>
    <row r="268885" spans="1:1" x14ac:dyDescent="0.35">
      <c r="A268885">
        <v>468857</v>
      </c>
    </row>
    <row r="268886" spans="1:1" x14ac:dyDescent="0.35">
      <c r="A268886">
        <v>468858</v>
      </c>
    </row>
    <row r="268887" spans="1:1" x14ac:dyDescent="0.35">
      <c r="A268887">
        <v>468859</v>
      </c>
    </row>
    <row r="268888" spans="1:1" x14ac:dyDescent="0.35">
      <c r="A268888">
        <v>468860</v>
      </c>
    </row>
    <row r="268889" spans="1:1" x14ac:dyDescent="0.35">
      <c r="A268889">
        <v>468861</v>
      </c>
    </row>
    <row r="268890" spans="1:1" x14ac:dyDescent="0.35">
      <c r="A268890">
        <v>468862</v>
      </c>
    </row>
    <row r="268891" spans="1:1" x14ac:dyDescent="0.35">
      <c r="A268891">
        <v>468863</v>
      </c>
    </row>
    <row r="268892" spans="1:1" x14ac:dyDescent="0.35">
      <c r="A268892">
        <v>468864</v>
      </c>
    </row>
    <row r="268893" spans="1:1" x14ac:dyDescent="0.35">
      <c r="A268893">
        <v>468865</v>
      </c>
    </row>
    <row r="268894" spans="1:1" x14ac:dyDescent="0.35">
      <c r="A268894">
        <v>468866</v>
      </c>
    </row>
    <row r="268895" spans="1:1" x14ac:dyDescent="0.35">
      <c r="A268895">
        <v>468867</v>
      </c>
    </row>
    <row r="268896" spans="1:1" x14ac:dyDescent="0.35">
      <c r="A268896">
        <v>468868</v>
      </c>
    </row>
    <row r="268897" spans="1:1" x14ac:dyDescent="0.35">
      <c r="A268897">
        <v>468869</v>
      </c>
    </row>
    <row r="268898" spans="1:1" x14ac:dyDescent="0.35">
      <c r="A268898">
        <v>468870</v>
      </c>
    </row>
    <row r="268899" spans="1:1" x14ac:dyDescent="0.35">
      <c r="A268899">
        <v>468871</v>
      </c>
    </row>
    <row r="268900" spans="1:1" x14ac:dyDescent="0.35">
      <c r="A268900">
        <v>468872</v>
      </c>
    </row>
    <row r="268901" spans="1:1" x14ac:dyDescent="0.35">
      <c r="A268901">
        <v>468873</v>
      </c>
    </row>
    <row r="268902" spans="1:1" x14ac:dyDescent="0.35">
      <c r="A268902">
        <v>468874</v>
      </c>
    </row>
    <row r="268903" spans="1:1" x14ac:dyDescent="0.35">
      <c r="A268903">
        <v>468875</v>
      </c>
    </row>
    <row r="268904" spans="1:1" x14ac:dyDescent="0.35">
      <c r="A268904">
        <v>468876</v>
      </c>
    </row>
    <row r="268905" spans="1:1" x14ac:dyDescent="0.35">
      <c r="A268905">
        <v>468877</v>
      </c>
    </row>
    <row r="268906" spans="1:1" x14ac:dyDescent="0.35">
      <c r="A268906">
        <v>468878</v>
      </c>
    </row>
    <row r="268907" spans="1:1" x14ac:dyDescent="0.35">
      <c r="A268907">
        <v>468879</v>
      </c>
    </row>
    <row r="268908" spans="1:1" x14ac:dyDescent="0.35">
      <c r="A268908">
        <v>468880</v>
      </c>
    </row>
    <row r="268909" spans="1:1" x14ac:dyDescent="0.35">
      <c r="A268909">
        <v>468881</v>
      </c>
    </row>
    <row r="268910" spans="1:1" x14ac:dyDescent="0.35">
      <c r="A268910">
        <v>468882</v>
      </c>
    </row>
    <row r="268911" spans="1:1" x14ac:dyDescent="0.35">
      <c r="A268911">
        <v>468883</v>
      </c>
    </row>
    <row r="268912" spans="1:1" x14ac:dyDescent="0.35">
      <c r="A268912">
        <v>468884</v>
      </c>
    </row>
    <row r="268913" spans="1:1" x14ac:dyDescent="0.35">
      <c r="A268913">
        <v>468885</v>
      </c>
    </row>
    <row r="268914" spans="1:1" x14ac:dyDescent="0.35">
      <c r="A268914">
        <v>468886</v>
      </c>
    </row>
    <row r="268915" spans="1:1" x14ac:dyDescent="0.35">
      <c r="A268915">
        <v>468887</v>
      </c>
    </row>
    <row r="268916" spans="1:1" x14ac:dyDescent="0.35">
      <c r="A268916">
        <v>468888</v>
      </c>
    </row>
    <row r="268917" spans="1:1" x14ac:dyDescent="0.35">
      <c r="A268917">
        <v>468889</v>
      </c>
    </row>
    <row r="268918" spans="1:1" x14ac:dyDescent="0.35">
      <c r="A268918">
        <v>468890</v>
      </c>
    </row>
    <row r="268919" spans="1:1" x14ac:dyDescent="0.35">
      <c r="A268919">
        <v>468891</v>
      </c>
    </row>
    <row r="268920" spans="1:1" x14ac:dyDescent="0.35">
      <c r="A268920">
        <v>468892</v>
      </c>
    </row>
    <row r="268921" spans="1:1" x14ac:dyDescent="0.35">
      <c r="A268921">
        <v>468893</v>
      </c>
    </row>
    <row r="268922" spans="1:1" x14ac:dyDescent="0.35">
      <c r="A268922">
        <v>468894</v>
      </c>
    </row>
    <row r="268923" spans="1:1" x14ac:dyDescent="0.35">
      <c r="A268923">
        <v>468895</v>
      </c>
    </row>
    <row r="268924" spans="1:1" x14ac:dyDescent="0.35">
      <c r="A268924">
        <v>468896</v>
      </c>
    </row>
    <row r="268925" spans="1:1" x14ac:dyDescent="0.35">
      <c r="A268925">
        <v>468897</v>
      </c>
    </row>
    <row r="268926" spans="1:1" x14ac:dyDescent="0.35">
      <c r="A268926">
        <v>468898</v>
      </c>
    </row>
    <row r="268927" spans="1:1" x14ac:dyDescent="0.35">
      <c r="A268927">
        <v>468899</v>
      </c>
    </row>
    <row r="268928" spans="1:1" x14ac:dyDescent="0.35">
      <c r="A268928">
        <v>468900</v>
      </c>
    </row>
    <row r="268929" spans="1:1" x14ac:dyDescent="0.35">
      <c r="A268929">
        <v>468901</v>
      </c>
    </row>
    <row r="268930" spans="1:1" x14ac:dyDescent="0.35">
      <c r="A268930">
        <v>468902</v>
      </c>
    </row>
    <row r="268931" spans="1:1" x14ac:dyDescent="0.35">
      <c r="A268931">
        <v>468903</v>
      </c>
    </row>
    <row r="268932" spans="1:1" x14ac:dyDescent="0.35">
      <c r="A268932">
        <v>468904</v>
      </c>
    </row>
    <row r="268933" spans="1:1" x14ac:dyDescent="0.35">
      <c r="A268933">
        <v>468905</v>
      </c>
    </row>
    <row r="268934" spans="1:1" x14ac:dyDescent="0.35">
      <c r="A268934">
        <v>468906</v>
      </c>
    </row>
    <row r="268935" spans="1:1" x14ac:dyDescent="0.35">
      <c r="A268935">
        <v>468907</v>
      </c>
    </row>
    <row r="268936" spans="1:1" x14ac:dyDescent="0.35">
      <c r="A268936">
        <v>468908</v>
      </c>
    </row>
    <row r="268937" spans="1:1" x14ac:dyDescent="0.35">
      <c r="A268937">
        <v>468909</v>
      </c>
    </row>
    <row r="268938" spans="1:1" x14ac:dyDescent="0.35">
      <c r="A268938">
        <v>468910</v>
      </c>
    </row>
    <row r="268939" spans="1:1" x14ac:dyDescent="0.35">
      <c r="A268939">
        <v>468911</v>
      </c>
    </row>
    <row r="268940" spans="1:1" x14ac:dyDescent="0.35">
      <c r="A268940">
        <v>468912</v>
      </c>
    </row>
    <row r="268941" spans="1:1" x14ac:dyDescent="0.35">
      <c r="A268941">
        <v>468913</v>
      </c>
    </row>
    <row r="268942" spans="1:1" x14ac:dyDescent="0.35">
      <c r="A268942">
        <v>468914</v>
      </c>
    </row>
    <row r="268943" spans="1:1" x14ac:dyDescent="0.35">
      <c r="A268943">
        <v>468915</v>
      </c>
    </row>
    <row r="268944" spans="1:1" x14ac:dyDescent="0.35">
      <c r="A268944">
        <v>468916</v>
      </c>
    </row>
    <row r="268945" spans="1:1" x14ac:dyDescent="0.35">
      <c r="A268945">
        <v>468917</v>
      </c>
    </row>
    <row r="268946" spans="1:1" x14ac:dyDescent="0.35">
      <c r="A268946">
        <v>468918</v>
      </c>
    </row>
    <row r="268947" spans="1:1" x14ac:dyDescent="0.35">
      <c r="A268947">
        <v>468919</v>
      </c>
    </row>
    <row r="268948" spans="1:1" x14ac:dyDescent="0.35">
      <c r="A268948">
        <v>468920</v>
      </c>
    </row>
    <row r="268949" spans="1:1" x14ac:dyDescent="0.35">
      <c r="A268949">
        <v>468921</v>
      </c>
    </row>
    <row r="268950" spans="1:1" x14ac:dyDescent="0.35">
      <c r="A268950">
        <v>468922</v>
      </c>
    </row>
    <row r="268951" spans="1:1" x14ac:dyDescent="0.35">
      <c r="A268951">
        <v>468923</v>
      </c>
    </row>
    <row r="268952" spans="1:1" x14ac:dyDescent="0.35">
      <c r="A268952">
        <v>468924</v>
      </c>
    </row>
    <row r="268953" spans="1:1" x14ac:dyDescent="0.35">
      <c r="A268953">
        <v>468925</v>
      </c>
    </row>
    <row r="268954" spans="1:1" x14ac:dyDescent="0.35">
      <c r="A268954">
        <v>468926</v>
      </c>
    </row>
    <row r="268955" spans="1:1" x14ac:dyDescent="0.35">
      <c r="A268955">
        <v>468927</v>
      </c>
    </row>
    <row r="268956" spans="1:1" x14ac:dyDescent="0.35">
      <c r="A268956">
        <v>468928</v>
      </c>
    </row>
    <row r="268957" spans="1:1" x14ac:dyDescent="0.35">
      <c r="A268957">
        <v>468929</v>
      </c>
    </row>
    <row r="268958" spans="1:1" x14ac:dyDescent="0.35">
      <c r="A268958">
        <v>468930</v>
      </c>
    </row>
    <row r="268959" spans="1:1" x14ac:dyDescent="0.35">
      <c r="A268959">
        <v>468931</v>
      </c>
    </row>
    <row r="268960" spans="1:1" x14ac:dyDescent="0.35">
      <c r="A268960">
        <v>468932</v>
      </c>
    </row>
    <row r="268961" spans="1:1" x14ac:dyDescent="0.35">
      <c r="A268961">
        <v>468933</v>
      </c>
    </row>
    <row r="268962" spans="1:1" x14ac:dyDescent="0.35">
      <c r="A268962">
        <v>468934</v>
      </c>
    </row>
    <row r="268963" spans="1:1" x14ac:dyDescent="0.35">
      <c r="A268963">
        <v>468935</v>
      </c>
    </row>
    <row r="268964" spans="1:1" x14ac:dyDescent="0.35">
      <c r="A268964">
        <v>468936</v>
      </c>
    </row>
    <row r="268965" spans="1:1" x14ac:dyDescent="0.35">
      <c r="A268965">
        <v>468937</v>
      </c>
    </row>
    <row r="268966" spans="1:1" x14ac:dyDescent="0.35">
      <c r="A268966">
        <v>468938</v>
      </c>
    </row>
    <row r="268967" spans="1:1" x14ac:dyDescent="0.35">
      <c r="A268967">
        <v>468939</v>
      </c>
    </row>
    <row r="268968" spans="1:1" x14ac:dyDescent="0.35">
      <c r="A268968">
        <v>468940</v>
      </c>
    </row>
    <row r="268969" spans="1:1" x14ac:dyDescent="0.35">
      <c r="A268969">
        <v>468941</v>
      </c>
    </row>
    <row r="268970" spans="1:1" x14ac:dyDescent="0.35">
      <c r="A268970">
        <v>468942</v>
      </c>
    </row>
    <row r="268971" spans="1:1" x14ac:dyDescent="0.35">
      <c r="A268971">
        <v>468943</v>
      </c>
    </row>
    <row r="268972" spans="1:1" x14ac:dyDescent="0.35">
      <c r="A268972">
        <v>468944</v>
      </c>
    </row>
    <row r="268973" spans="1:1" x14ac:dyDescent="0.35">
      <c r="A268973">
        <v>468945</v>
      </c>
    </row>
    <row r="268974" spans="1:1" x14ac:dyDescent="0.35">
      <c r="A268974">
        <v>468946</v>
      </c>
    </row>
    <row r="268975" spans="1:1" x14ac:dyDescent="0.35">
      <c r="A268975">
        <v>468947</v>
      </c>
    </row>
    <row r="268976" spans="1:1" x14ac:dyDescent="0.35">
      <c r="A268976">
        <v>468948</v>
      </c>
    </row>
    <row r="268977" spans="1:1" x14ac:dyDescent="0.35">
      <c r="A268977">
        <v>468949</v>
      </c>
    </row>
    <row r="268978" spans="1:1" x14ac:dyDescent="0.35">
      <c r="A268978">
        <v>468950</v>
      </c>
    </row>
    <row r="268979" spans="1:1" x14ac:dyDescent="0.35">
      <c r="A268979">
        <v>468951</v>
      </c>
    </row>
    <row r="268980" spans="1:1" x14ac:dyDescent="0.35">
      <c r="A268980">
        <v>468952</v>
      </c>
    </row>
    <row r="268981" spans="1:1" x14ac:dyDescent="0.35">
      <c r="A268981">
        <v>468953</v>
      </c>
    </row>
    <row r="268982" spans="1:1" x14ac:dyDescent="0.35">
      <c r="A268982">
        <v>468954</v>
      </c>
    </row>
    <row r="268983" spans="1:1" x14ac:dyDescent="0.35">
      <c r="A268983">
        <v>468955</v>
      </c>
    </row>
    <row r="268984" spans="1:1" x14ac:dyDescent="0.35">
      <c r="A268984">
        <v>468956</v>
      </c>
    </row>
    <row r="268985" spans="1:1" x14ac:dyDescent="0.35">
      <c r="A268985">
        <v>468957</v>
      </c>
    </row>
    <row r="268986" spans="1:1" x14ac:dyDescent="0.35">
      <c r="A268986">
        <v>468958</v>
      </c>
    </row>
    <row r="268987" spans="1:1" x14ac:dyDescent="0.35">
      <c r="A268987">
        <v>468959</v>
      </c>
    </row>
    <row r="268988" spans="1:1" x14ac:dyDescent="0.35">
      <c r="A268988">
        <v>468960</v>
      </c>
    </row>
    <row r="268989" spans="1:1" x14ac:dyDescent="0.35">
      <c r="A268989">
        <v>468961</v>
      </c>
    </row>
    <row r="268990" spans="1:1" x14ac:dyDescent="0.35">
      <c r="A268990">
        <v>468962</v>
      </c>
    </row>
    <row r="268991" spans="1:1" x14ac:dyDescent="0.35">
      <c r="A268991">
        <v>468963</v>
      </c>
    </row>
    <row r="268992" spans="1:1" x14ac:dyDescent="0.35">
      <c r="A268992">
        <v>468964</v>
      </c>
    </row>
    <row r="268993" spans="1:1" x14ac:dyDescent="0.35">
      <c r="A268993">
        <v>468965</v>
      </c>
    </row>
    <row r="268994" spans="1:1" x14ac:dyDescent="0.35">
      <c r="A268994">
        <v>468966</v>
      </c>
    </row>
    <row r="268995" spans="1:1" x14ac:dyDescent="0.35">
      <c r="A268995">
        <v>468967</v>
      </c>
    </row>
    <row r="268996" spans="1:1" x14ac:dyDescent="0.35">
      <c r="A268996">
        <v>468968</v>
      </c>
    </row>
    <row r="268997" spans="1:1" x14ac:dyDescent="0.35">
      <c r="A268997">
        <v>468969</v>
      </c>
    </row>
    <row r="268998" spans="1:1" x14ac:dyDescent="0.35">
      <c r="A268998">
        <v>468970</v>
      </c>
    </row>
    <row r="268999" spans="1:1" x14ac:dyDescent="0.35">
      <c r="A268999">
        <v>468971</v>
      </c>
    </row>
    <row r="269000" spans="1:1" x14ac:dyDescent="0.35">
      <c r="A269000">
        <v>468972</v>
      </c>
    </row>
    <row r="269001" spans="1:1" x14ac:dyDescent="0.35">
      <c r="A269001">
        <v>468973</v>
      </c>
    </row>
    <row r="269002" spans="1:1" x14ac:dyDescent="0.35">
      <c r="A269002">
        <v>468974</v>
      </c>
    </row>
    <row r="269003" spans="1:1" x14ac:dyDescent="0.35">
      <c r="A269003">
        <v>468975</v>
      </c>
    </row>
    <row r="269004" spans="1:1" x14ac:dyDescent="0.35">
      <c r="A269004">
        <v>468976</v>
      </c>
    </row>
    <row r="269005" spans="1:1" x14ac:dyDescent="0.35">
      <c r="A269005">
        <v>468977</v>
      </c>
    </row>
    <row r="269006" spans="1:1" x14ac:dyDescent="0.35">
      <c r="A269006">
        <v>468978</v>
      </c>
    </row>
    <row r="269007" spans="1:1" x14ac:dyDescent="0.35">
      <c r="A269007">
        <v>468979</v>
      </c>
    </row>
    <row r="269008" spans="1:1" x14ac:dyDescent="0.35">
      <c r="A269008">
        <v>468980</v>
      </c>
    </row>
    <row r="269009" spans="1:1" x14ac:dyDescent="0.35">
      <c r="A269009">
        <v>468981</v>
      </c>
    </row>
    <row r="269010" spans="1:1" x14ac:dyDescent="0.35">
      <c r="A269010">
        <v>468982</v>
      </c>
    </row>
    <row r="269011" spans="1:1" x14ac:dyDescent="0.35">
      <c r="A269011">
        <v>468983</v>
      </c>
    </row>
    <row r="269012" spans="1:1" x14ac:dyDescent="0.35">
      <c r="A269012">
        <v>468984</v>
      </c>
    </row>
    <row r="269013" spans="1:1" x14ac:dyDescent="0.35">
      <c r="A269013">
        <v>468985</v>
      </c>
    </row>
    <row r="269014" spans="1:1" x14ac:dyDescent="0.35">
      <c r="A269014">
        <v>468986</v>
      </c>
    </row>
    <row r="269015" spans="1:1" x14ac:dyDescent="0.35">
      <c r="A269015">
        <v>468987</v>
      </c>
    </row>
    <row r="269016" spans="1:1" x14ac:dyDescent="0.35">
      <c r="A269016">
        <v>468988</v>
      </c>
    </row>
    <row r="269017" spans="1:1" x14ac:dyDescent="0.35">
      <c r="A269017">
        <v>468989</v>
      </c>
    </row>
    <row r="269018" spans="1:1" x14ac:dyDescent="0.35">
      <c r="A269018">
        <v>468990</v>
      </c>
    </row>
    <row r="269019" spans="1:1" x14ac:dyDescent="0.35">
      <c r="A269019">
        <v>468991</v>
      </c>
    </row>
    <row r="269020" spans="1:1" x14ac:dyDescent="0.35">
      <c r="A269020">
        <v>468992</v>
      </c>
    </row>
    <row r="269021" spans="1:1" x14ac:dyDescent="0.35">
      <c r="A269021">
        <v>468993</v>
      </c>
    </row>
    <row r="269022" spans="1:1" x14ac:dyDescent="0.35">
      <c r="A269022">
        <v>468994</v>
      </c>
    </row>
    <row r="269023" spans="1:1" x14ac:dyDescent="0.35">
      <c r="A269023">
        <v>468995</v>
      </c>
    </row>
    <row r="269024" spans="1:1" x14ac:dyDescent="0.35">
      <c r="A269024">
        <v>468996</v>
      </c>
    </row>
    <row r="269025" spans="1:1" x14ac:dyDescent="0.35">
      <c r="A269025">
        <v>468997</v>
      </c>
    </row>
    <row r="269026" spans="1:1" x14ac:dyDescent="0.35">
      <c r="A269026">
        <v>468998</v>
      </c>
    </row>
    <row r="269027" spans="1:1" x14ac:dyDescent="0.35">
      <c r="A269027">
        <v>468999</v>
      </c>
    </row>
    <row r="269028" spans="1:1" x14ac:dyDescent="0.35">
      <c r="A269028">
        <v>469000</v>
      </c>
    </row>
    <row r="269029" spans="1:1" x14ac:dyDescent="0.35">
      <c r="A269029">
        <v>469001</v>
      </c>
    </row>
    <row r="269030" spans="1:1" x14ac:dyDescent="0.35">
      <c r="A269030">
        <v>469002</v>
      </c>
    </row>
    <row r="269031" spans="1:1" x14ac:dyDescent="0.35">
      <c r="A269031">
        <v>469003</v>
      </c>
    </row>
    <row r="269032" spans="1:1" x14ac:dyDescent="0.35">
      <c r="A269032">
        <v>469004</v>
      </c>
    </row>
    <row r="269033" spans="1:1" x14ac:dyDescent="0.35">
      <c r="A269033">
        <v>469005</v>
      </c>
    </row>
    <row r="269034" spans="1:1" x14ac:dyDescent="0.35">
      <c r="A269034">
        <v>469006</v>
      </c>
    </row>
    <row r="269035" spans="1:1" x14ac:dyDescent="0.35">
      <c r="A269035">
        <v>469007</v>
      </c>
    </row>
    <row r="269036" spans="1:1" x14ac:dyDescent="0.35">
      <c r="A269036">
        <v>469008</v>
      </c>
    </row>
    <row r="269037" spans="1:1" x14ac:dyDescent="0.35">
      <c r="A269037">
        <v>469009</v>
      </c>
    </row>
    <row r="269038" spans="1:1" x14ac:dyDescent="0.35">
      <c r="A269038">
        <v>469010</v>
      </c>
    </row>
    <row r="269039" spans="1:1" x14ac:dyDescent="0.35">
      <c r="A269039">
        <v>469011</v>
      </c>
    </row>
    <row r="269040" spans="1:1" x14ac:dyDescent="0.35">
      <c r="A269040">
        <v>469012</v>
      </c>
    </row>
    <row r="269041" spans="1:1" x14ac:dyDescent="0.35">
      <c r="A269041">
        <v>469013</v>
      </c>
    </row>
    <row r="269042" spans="1:1" x14ac:dyDescent="0.35">
      <c r="A269042">
        <v>469014</v>
      </c>
    </row>
    <row r="269043" spans="1:1" x14ac:dyDescent="0.35">
      <c r="A269043">
        <v>469015</v>
      </c>
    </row>
    <row r="269044" spans="1:1" x14ac:dyDescent="0.35">
      <c r="A269044">
        <v>469016</v>
      </c>
    </row>
    <row r="269045" spans="1:1" x14ac:dyDescent="0.35">
      <c r="A269045">
        <v>469017</v>
      </c>
    </row>
    <row r="269046" spans="1:1" x14ac:dyDescent="0.35">
      <c r="A269046">
        <v>469018</v>
      </c>
    </row>
    <row r="269047" spans="1:1" x14ac:dyDescent="0.35">
      <c r="A269047">
        <v>469019</v>
      </c>
    </row>
    <row r="269048" spans="1:1" x14ac:dyDescent="0.35">
      <c r="A269048">
        <v>469020</v>
      </c>
    </row>
    <row r="269049" spans="1:1" x14ac:dyDescent="0.35">
      <c r="A269049">
        <v>469021</v>
      </c>
    </row>
    <row r="269050" spans="1:1" x14ac:dyDescent="0.35">
      <c r="A269050">
        <v>469022</v>
      </c>
    </row>
    <row r="269051" spans="1:1" x14ac:dyDescent="0.35">
      <c r="A269051">
        <v>469023</v>
      </c>
    </row>
    <row r="269052" spans="1:1" x14ac:dyDescent="0.35">
      <c r="A269052">
        <v>469024</v>
      </c>
    </row>
    <row r="269053" spans="1:1" x14ac:dyDescent="0.35">
      <c r="A269053">
        <v>469025</v>
      </c>
    </row>
    <row r="269054" spans="1:1" x14ac:dyDescent="0.35">
      <c r="A269054">
        <v>469026</v>
      </c>
    </row>
    <row r="269055" spans="1:1" x14ac:dyDescent="0.35">
      <c r="A269055">
        <v>469027</v>
      </c>
    </row>
    <row r="269056" spans="1:1" x14ac:dyDescent="0.35">
      <c r="A269056">
        <v>469028</v>
      </c>
    </row>
    <row r="269057" spans="1:1" x14ac:dyDescent="0.35">
      <c r="A269057">
        <v>469029</v>
      </c>
    </row>
    <row r="269058" spans="1:1" x14ac:dyDescent="0.35">
      <c r="A269058">
        <v>469030</v>
      </c>
    </row>
    <row r="269059" spans="1:1" x14ac:dyDescent="0.35">
      <c r="A269059">
        <v>469031</v>
      </c>
    </row>
    <row r="269060" spans="1:1" x14ac:dyDescent="0.35">
      <c r="A269060">
        <v>469032</v>
      </c>
    </row>
    <row r="269061" spans="1:1" x14ac:dyDescent="0.35">
      <c r="A269061">
        <v>469033</v>
      </c>
    </row>
    <row r="269062" spans="1:1" x14ac:dyDescent="0.35">
      <c r="A269062">
        <v>469034</v>
      </c>
    </row>
    <row r="269063" spans="1:1" x14ac:dyDescent="0.35">
      <c r="A269063">
        <v>469035</v>
      </c>
    </row>
    <row r="269064" spans="1:1" x14ac:dyDescent="0.35">
      <c r="A269064">
        <v>469036</v>
      </c>
    </row>
    <row r="269065" spans="1:1" x14ac:dyDescent="0.35">
      <c r="A269065">
        <v>469037</v>
      </c>
    </row>
    <row r="269066" spans="1:1" x14ac:dyDescent="0.35">
      <c r="A269066">
        <v>469038</v>
      </c>
    </row>
    <row r="269067" spans="1:1" x14ac:dyDescent="0.35">
      <c r="A269067">
        <v>469039</v>
      </c>
    </row>
    <row r="269068" spans="1:1" x14ac:dyDescent="0.35">
      <c r="A269068">
        <v>469040</v>
      </c>
    </row>
    <row r="269069" spans="1:1" x14ac:dyDescent="0.35">
      <c r="A269069">
        <v>469041</v>
      </c>
    </row>
    <row r="269070" spans="1:1" x14ac:dyDescent="0.35">
      <c r="A269070">
        <v>469042</v>
      </c>
    </row>
    <row r="269071" spans="1:1" x14ac:dyDescent="0.35">
      <c r="A269071">
        <v>469043</v>
      </c>
    </row>
    <row r="269072" spans="1:1" x14ac:dyDescent="0.35">
      <c r="A269072">
        <v>469044</v>
      </c>
    </row>
    <row r="269073" spans="1:1" x14ac:dyDescent="0.35">
      <c r="A269073">
        <v>469045</v>
      </c>
    </row>
    <row r="269074" spans="1:1" x14ac:dyDescent="0.35">
      <c r="A269074">
        <v>469046</v>
      </c>
    </row>
    <row r="269075" spans="1:1" x14ac:dyDescent="0.35">
      <c r="A269075">
        <v>469047</v>
      </c>
    </row>
    <row r="269076" spans="1:1" x14ac:dyDescent="0.35">
      <c r="A269076">
        <v>469048</v>
      </c>
    </row>
    <row r="269077" spans="1:1" x14ac:dyDescent="0.35">
      <c r="A269077">
        <v>469049</v>
      </c>
    </row>
    <row r="269078" spans="1:1" x14ac:dyDescent="0.35">
      <c r="A269078">
        <v>469050</v>
      </c>
    </row>
    <row r="269079" spans="1:1" x14ac:dyDescent="0.35">
      <c r="A269079">
        <v>469051</v>
      </c>
    </row>
    <row r="269080" spans="1:1" x14ac:dyDescent="0.35">
      <c r="A269080">
        <v>469052</v>
      </c>
    </row>
    <row r="269081" spans="1:1" x14ac:dyDescent="0.35">
      <c r="A269081">
        <v>469053</v>
      </c>
    </row>
    <row r="269082" spans="1:1" x14ac:dyDescent="0.35">
      <c r="A269082">
        <v>469054</v>
      </c>
    </row>
    <row r="269083" spans="1:1" x14ac:dyDescent="0.35">
      <c r="A269083">
        <v>469055</v>
      </c>
    </row>
    <row r="269084" spans="1:1" x14ac:dyDescent="0.35">
      <c r="A269084">
        <v>469056</v>
      </c>
    </row>
    <row r="269085" spans="1:1" x14ac:dyDescent="0.35">
      <c r="A269085">
        <v>469057</v>
      </c>
    </row>
    <row r="269086" spans="1:1" x14ac:dyDescent="0.35">
      <c r="A269086">
        <v>469058</v>
      </c>
    </row>
    <row r="269087" spans="1:1" x14ac:dyDescent="0.35">
      <c r="A269087">
        <v>469059</v>
      </c>
    </row>
    <row r="269088" spans="1:1" x14ac:dyDescent="0.35">
      <c r="A269088">
        <v>469060</v>
      </c>
    </row>
    <row r="269089" spans="1:1" x14ac:dyDescent="0.35">
      <c r="A269089">
        <v>469061</v>
      </c>
    </row>
    <row r="269090" spans="1:1" x14ac:dyDescent="0.35">
      <c r="A269090">
        <v>469062</v>
      </c>
    </row>
    <row r="269091" spans="1:1" x14ac:dyDescent="0.35">
      <c r="A269091">
        <v>469063</v>
      </c>
    </row>
    <row r="269092" spans="1:1" x14ac:dyDescent="0.35">
      <c r="A269092">
        <v>469064</v>
      </c>
    </row>
    <row r="269093" spans="1:1" x14ac:dyDescent="0.35">
      <c r="A269093">
        <v>469065</v>
      </c>
    </row>
    <row r="269094" spans="1:1" x14ac:dyDescent="0.35">
      <c r="A269094">
        <v>469066</v>
      </c>
    </row>
    <row r="269095" spans="1:1" x14ac:dyDescent="0.35">
      <c r="A269095">
        <v>469067</v>
      </c>
    </row>
    <row r="269096" spans="1:1" x14ac:dyDescent="0.35">
      <c r="A269096">
        <v>469068</v>
      </c>
    </row>
    <row r="269097" spans="1:1" x14ac:dyDescent="0.35">
      <c r="A269097">
        <v>469069</v>
      </c>
    </row>
    <row r="269098" spans="1:1" x14ac:dyDescent="0.35">
      <c r="A269098">
        <v>469070</v>
      </c>
    </row>
    <row r="269099" spans="1:1" x14ac:dyDescent="0.35">
      <c r="A269099">
        <v>469071</v>
      </c>
    </row>
    <row r="269100" spans="1:1" x14ac:dyDescent="0.35">
      <c r="A269100">
        <v>469072</v>
      </c>
    </row>
    <row r="269101" spans="1:1" x14ac:dyDescent="0.35">
      <c r="A269101">
        <v>469073</v>
      </c>
    </row>
    <row r="269102" spans="1:1" x14ac:dyDescent="0.35">
      <c r="A269102">
        <v>469074</v>
      </c>
    </row>
    <row r="269103" spans="1:1" x14ac:dyDescent="0.35">
      <c r="A269103">
        <v>469075</v>
      </c>
    </row>
    <row r="269104" spans="1:1" x14ac:dyDescent="0.35">
      <c r="A269104">
        <v>469076</v>
      </c>
    </row>
    <row r="269105" spans="1:1" x14ac:dyDescent="0.35">
      <c r="A269105">
        <v>469077</v>
      </c>
    </row>
    <row r="269106" spans="1:1" x14ac:dyDescent="0.35">
      <c r="A269106">
        <v>469078</v>
      </c>
    </row>
    <row r="269107" spans="1:1" x14ac:dyDescent="0.35">
      <c r="A269107">
        <v>469079</v>
      </c>
    </row>
    <row r="269108" spans="1:1" x14ac:dyDescent="0.35">
      <c r="A269108">
        <v>469080</v>
      </c>
    </row>
    <row r="269109" spans="1:1" x14ac:dyDescent="0.35">
      <c r="A269109">
        <v>469081</v>
      </c>
    </row>
    <row r="269110" spans="1:1" x14ac:dyDescent="0.35">
      <c r="A269110">
        <v>469082</v>
      </c>
    </row>
    <row r="269111" spans="1:1" x14ac:dyDescent="0.35">
      <c r="A269111">
        <v>469083</v>
      </c>
    </row>
    <row r="269112" spans="1:1" x14ac:dyDescent="0.35">
      <c r="A269112">
        <v>469084</v>
      </c>
    </row>
    <row r="269113" spans="1:1" x14ac:dyDescent="0.35">
      <c r="A269113">
        <v>469085</v>
      </c>
    </row>
    <row r="269114" spans="1:1" x14ac:dyDescent="0.35">
      <c r="A269114">
        <v>469086</v>
      </c>
    </row>
    <row r="269115" spans="1:1" x14ac:dyDescent="0.35">
      <c r="A269115">
        <v>469087</v>
      </c>
    </row>
    <row r="269116" spans="1:1" x14ac:dyDescent="0.35">
      <c r="A269116">
        <v>469088</v>
      </c>
    </row>
    <row r="269117" spans="1:1" x14ac:dyDescent="0.35">
      <c r="A269117">
        <v>469089</v>
      </c>
    </row>
    <row r="269118" spans="1:1" x14ac:dyDescent="0.35">
      <c r="A269118">
        <v>469090</v>
      </c>
    </row>
    <row r="269119" spans="1:1" x14ac:dyDescent="0.35">
      <c r="A269119">
        <v>469091</v>
      </c>
    </row>
    <row r="269120" spans="1:1" x14ac:dyDescent="0.35">
      <c r="A269120">
        <v>469092</v>
      </c>
    </row>
    <row r="269121" spans="1:1" x14ac:dyDescent="0.35">
      <c r="A269121">
        <v>469093</v>
      </c>
    </row>
    <row r="269122" spans="1:1" x14ac:dyDescent="0.35">
      <c r="A269122">
        <v>469094</v>
      </c>
    </row>
    <row r="269123" spans="1:1" x14ac:dyDescent="0.35">
      <c r="A269123">
        <v>469095</v>
      </c>
    </row>
    <row r="269124" spans="1:1" x14ac:dyDescent="0.35">
      <c r="A269124">
        <v>469096</v>
      </c>
    </row>
    <row r="269125" spans="1:1" x14ac:dyDescent="0.35">
      <c r="A269125">
        <v>469097</v>
      </c>
    </row>
    <row r="269126" spans="1:1" x14ac:dyDescent="0.35">
      <c r="A269126">
        <v>469098</v>
      </c>
    </row>
    <row r="269127" spans="1:1" x14ac:dyDescent="0.35">
      <c r="A269127">
        <v>469099</v>
      </c>
    </row>
    <row r="269128" spans="1:1" x14ac:dyDescent="0.35">
      <c r="A269128">
        <v>469100</v>
      </c>
    </row>
    <row r="269129" spans="1:1" x14ac:dyDescent="0.35">
      <c r="A269129">
        <v>469101</v>
      </c>
    </row>
    <row r="269130" spans="1:1" x14ac:dyDescent="0.35">
      <c r="A269130">
        <v>469102</v>
      </c>
    </row>
    <row r="269131" spans="1:1" x14ac:dyDescent="0.35">
      <c r="A269131">
        <v>469103</v>
      </c>
    </row>
    <row r="269132" spans="1:1" x14ac:dyDescent="0.35">
      <c r="A269132">
        <v>469104</v>
      </c>
    </row>
    <row r="269133" spans="1:1" x14ac:dyDescent="0.35">
      <c r="A269133">
        <v>469105</v>
      </c>
    </row>
    <row r="269134" spans="1:1" x14ac:dyDescent="0.35">
      <c r="A269134">
        <v>469106</v>
      </c>
    </row>
    <row r="269135" spans="1:1" x14ac:dyDescent="0.35">
      <c r="A269135">
        <v>469107</v>
      </c>
    </row>
    <row r="269136" spans="1:1" x14ac:dyDescent="0.35">
      <c r="A269136">
        <v>469108</v>
      </c>
    </row>
    <row r="269137" spans="1:1" x14ac:dyDescent="0.35">
      <c r="A269137">
        <v>469109</v>
      </c>
    </row>
    <row r="269138" spans="1:1" x14ac:dyDescent="0.35">
      <c r="A269138">
        <v>469110</v>
      </c>
    </row>
    <row r="269139" spans="1:1" x14ac:dyDescent="0.35">
      <c r="A269139">
        <v>469111</v>
      </c>
    </row>
    <row r="269140" spans="1:1" x14ac:dyDescent="0.35">
      <c r="A269140">
        <v>469112</v>
      </c>
    </row>
    <row r="269141" spans="1:1" x14ac:dyDescent="0.35">
      <c r="A269141">
        <v>469113</v>
      </c>
    </row>
    <row r="269142" spans="1:1" x14ac:dyDescent="0.35">
      <c r="A269142">
        <v>469114</v>
      </c>
    </row>
    <row r="269143" spans="1:1" x14ac:dyDescent="0.35">
      <c r="A269143">
        <v>469115</v>
      </c>
    </row>
    <row r="269144" spans="1:1" x14ac:dyDescent="0.35">
      <c r="A269144">
        <v>469116</v>
      </c>
    </row>
    <row r="269145" spans="1:1" x14ac:dyDescent="0.35">
      <c r="A269145">
        <v>469117</v>
      </c>
    </row>
    <row r="269146" spans="1:1" x14ac:dyDescent="0.35">
      <c r="A269146">
        <v>469118</v>
      </c>
    </row>
    <row r="269147" spans="1:1" x14ac:dyDescent="0.35">
      <c r="A269147">
        <v>469119</v>
      </c>
    </row>
    <row r="269148" spans="1:1" x14ac:dyDescent="0.35">
      <c r="A269148">
        <v>469120</v>
      </c>
    </row>
    <row r="269149" spans="1:1" x14ac:dyDescent="0.35">
      <c r="A269149">
        <v>469121</v>
      </c>
    </row>
    <row r="269150" spans="1:1" x14ac:dyDescent="0.35">
      <c r="A269150">
        <v>469122</v>
      </c>
    </row>
    <row r="269151" spans="1:1" x14ac:dyDescent="0.35">
      <c r="A269151">
        <v>469123</v>
      </c>
    </row>
    <row r="269152" spans="1:1" x14ac:dyDescent="0.35">
      <c r="A269152">
        <v>469124</v>
      </c>
    </row>
    <row r="269153" spans="1:1" x14ac:dyDescent="0.35">
      <c r="A269153">
        <v>469125</v>
      </c>
    </row>
    <row r="269154" spans="1:1" x14ac:dyDescent="0.35">
      <c r="A269154">
        <v>469126</v>
      </c>
    </row>
    <row r="269155" spans="1:1" x14ac:dyDescent="0.35">
      <c r="A269155">
        <v>469127</v>
      </c>
    </row>
    <row r="269156" spans="1:1" x14ac:dyDescent="0.35">
      <c r="A269156">
        <v>469128</v>
      </c>
    </row>
    <row r="269157" spans="1:1" x14ac:dyDescent="0.35">
      <c r="A269157">
        <v>469129</v>
      </c>
    </row>
    <row r="269158" spans="1:1" x14ac:dyDescent="0.35">
      <c r="A269158">
        <v>469130</v>
      </c>
    </row>
    <row r="269159" spans="1:1" x14ac:dyDescent="0.35">
      <c r="A269159">
        <v>469131</v>
      </c>
    </row>
    <row r="269160" spans="1:1" x14ac:dyDescent="0.35">
      <c r="A269160">
        <v>469132</v>
      </c>
    </row>
    <row r="269161" spans="1:1" x14ac:dyDescent="0.35">
      <c r="A269161">
        <v>469133</v>
      </c>
    </row>
    <row r="269162" spans="1:1" x14ac:dyDescent="0.35">
      <c r="A269162">
        <v>469134</v>
      </c>
    </row>
    <row r="269163" spans="1:1" x14ac:dyDescent="0.35">
      <c r="A269163">
        <v>469135</v>
      </c>
    </row>
    <row r="269164" spans="1:1" x14ac:dyDescent="0.35">
      <c r="A269164">
        <v>469136</v>
      </c>
    </row>
    <row r="269165" spans="1:1" x14ac:dyDescent="0.35">
      <c r="A269165">
        <v>469137</v>
      </c>
    </row>
    <row r="269166" spans="1:1" x14ac:dyDescent="0.35">
      <c r="A269166">
        <v>469138</v>
      </c>
    </row>
    <row r="269167" spans="1:1" x14ac:dyDescent="0.35">
      <c r="A269167">
        <v>469139</v>
      </c>
    </row>
    <row r="269168" spans="1:1" x14ac:dyDescent="0.35">
      <c r="A269168">
        <v>469140</v>
      </c>
    </row>
    <row r="269169" spans="1:1" x14ac:dyDescent="0.35">
      <c r="A269169">
        <v>469141</v>
      </c>
    </row>
    <row r="269170" spans="1:1" x14ac:dyDescent="0.35">
      <c r="A269170">
        <v>469142</v>
      </c>
    </row>
    <row r="269171" spans="1:1" x14ac:dyDescent="0.35">
      <c r="A269171">
        <v>469143</v>
      </c>
    </row>
    <row r="269172" spans="1:1" x14ac:dyDescent="0.35">
      <c r="A269172">
        <v>469144</v>
      </c>
    </row>
    <row r="269173" spans="1:1" x14ac:dyDescent="0.35">
      <c r="A269173">
        <v>469145</v>
      </c>
    </row>
    <row r="269174" spans="1:1" x14ac:dyDescent="0.35">
      <c r="A269174">
        <v>469146</v>
      </c>
    </row>
    <row r="269175" spans="1:1" x14ac:dyDescent="0.35">
      <c r="A269175">
        <v>469147</v>
      </c>
    </row>
    <row r="269176" spans="1:1" x14ac:dyDescent="0.35">
      <c r="A269176">
        <v>469148</v>
      </c>
    </row>
    <row r="269177" spans="1:1" x14ac:dyDescent="0.35">
      <c r="A269177">
        <v>469149</v>
      </c>
    </row>
    <row r="269178" spans="1:1" x14ac:dyDescent="0.35">
      <c r="A269178">
        <v>469150</v>
      </c>
    </row>
    <row r="269179" spans="1:1" x14ac:dyDescent="0.35">
      <c r="A269179">
        <v>469151</v>
      </c>
    </row>
    <row r="269180" spans="1:1" x14ac:dyDescent="0.35">
      <c r="A269180">
        <v>469152</v>
      </c>
    </row>
    <row r="269181" spans="1:1" x14ac:dyDescent="0.35">
      <c r="A269181">
        <v>469153</v>
      </c>
    </row>
    <row r="269182" spans="1:1" x14ac:dyDescent="0.35">
      <c r="A269182">
        <v>469154</v>
      </c>
    </row>
    <row r="269183" spans="1:1" x14ac:dyDescent="0.35">
      <c r="A269183">
        <v>469155</v>
      </c>
    </row>
    <row r="269184" spans="1:1" x14ac:dyDescent="0.35">
      <c r="A269184">
        <v>469156</v>
      </c>
    </row>
    <row r="269185" spans="1:1" x14ac:dyDescent="0.35">
      <c r="A269185">
        <v>469157</v>
      </c>
    </row>
    <row r="269186" spans="1:1" x14ac:dyDescent="0.35">
      <c r="A269186">
        <v>469158</v>
      </c>
    </row>
    <row r="269187" spans="1:1" x14ac:dyDescent="0.35">
      <c r="A269187">
        <v>469159</v>
      </c>
    </row>
    <row r="269188" spans="1:1" x14ac:dyDescent="0.35">
      <c r="A269188">
        <v>469160</v>
      </c>
    </row>
    <row r="269189" spans="1:1" x14ac:dyDescent="0.35">
      <c r="A269189">
        <v>469161</v>
      </c>
    </row>
    <row r="269190" spans="1:1" x14ac:dyDescent="0.35">
      <c r="A269190">
        <v>469162</v>
      </c>
    </row>
    <row r="269191" spans="1:1" x14ac:dyDescent="0.35">
      <c r="A269191">
        <v>469163</v>
      </c>
    </row>
    <row r="269192" spans="1:1" x14ac:dyDescent="0.35">
      <c r="A269192">
        <v>469164</v>
      </c>
    </row>
    <row r="269193" spans="1:1" x14ac:dyDescent="0.35">
      <c r="A269193">
        <v>469165</v>
      </c>
    </row>
    <row r="269194" spans="1:1" x14ac:dyDescent="0.35">
      <c r="A269194">
        <v>469166</v>
      </c>
    </row>
    <row r="269195" spans="1:1" x14ac:dyDescent="0.35">
      <c r="A269195">
        <v>469167</v>
      </c>
    </row>
    <row r="269196" spans="1:1" x14ac:dyDescent="0.35">
      <c r="A269196">
        <v>469168</v>
      </c>
    </row>
    <row r="269197" spans="1:1" x14ac:dyDescent="0.35">
      <c r="A269197">
        <v>469169</v>
      </c>
    </row>
    <row r="269198" spans="1:1" x14ac:dyDescent="0.35">
      <c r="A269198">
        <v>469170</v>
      </c>
    </row>
    <row r="269199" spans="1:1" x14ac:dyDescent="0.35">
      <c r="A269199">
        <v>469171</v>
      </c>
    </row>
    <row r="269200" spans="1:1" x14ac:dyDescent="0.35">
      <c r="A269200">
        <v>469172</v>
      </c>
    </row>
    <row r="269201" spans="1:1" x14ac:dyDescent="0.35">
      <c r="A269201">
        <v>469173</v>
      </c>
    </row>
    <row r="269202" spans="1:1" x14ac:dyDescent="0.35">
      <c r="A269202">
        <v>469174</v>
      </c>
    </row>
    <row r="269203" spans="1:1" x14ac:dyDescent="0.35">
      <c r="A269203">
        <v>469175</v>
      </c>
    </row>
    <row r="269204" spans="1:1" x14ac:dyDescent="0.35">
      <c r="A269204">
        <v>469176</v>
      </c>
    </row>
    <row r="269205" spans="1:1" x14ac:dyDescent="0.35">
      <c r="A269205">
        <v>469177</v>
      </c>
    </row>
    <row r="269206" spans="1:1" x14ac:dyDescent="0.35">
      <c r="A269206">
        <v>469178</v>
      </c>
    </row>
    <row r="269207" spans="1:1" x14ac:dyDescent="0.35">
      <c r="A269207">
        <v>469179</v>
      </c>
    </row>
    <row r="269208" spans="1:1" x14ac:dyDescent="0.35">
      <c r="A269208">
        <v>469180</v>
      </c>
    </row>
    <row r="269209" spans="1:1" x14ac:dyDescent="0.35">
      <c r="A269209">
        <v>469181</v>
      </c>
    </row>
    <row r="269210" spans="1:1" x14ac:dyDescent="0.35">
      <c r="A269210">
        <v>469182</v>
      </c>
    </row>
    <row r="269211" spans="1:1" x14ac:dyDescent="0.35">
      <c r="A269211">
        <v>469183</v>
      </c>
    </row>
    <row r="269212" spans="1:1" x14ac:dyDescent="0.35">
      <c r="A269212">
        <v>469184</v>
      </c>
    </row>
    <row r="269213" spans="1:1" x14ac:dyDescent="0.35">
      <c r="A269213">
        <v>469185</v>
      </c>
    </row>
    <row r="269214" spans="1:1" x14ac:dyDescent="0.35">
      <c r="A269214">
        <v>469186</v>
      </c>
    </row>
    <row r="269215" spans="1:1" x14ac:dyDescent="0.35">
      <c r="A269215">
        <v>469187</v>
      </c>
    </row>
    <row r="269216" spans="1:1" x14ac:dyDescent="0.35">
      <c r="A269216">
        <v>469188</v>
      </c>
    </row>
    <row r="269217" spans="1:1" x14ac:dyDescent="0.35">
      <c r="A269217">
        <v>469189</v>
      </c>
    </row>
    <row r="269218" spans="1:1" x14ac:dyDescent="0.35">
      <c r="A269218">
        <v>469190</v>
      </c>
    </row>
    <row r="269219" spans="1:1" x14ac:dyDescent="0.35">
      <c r="A269219">
        <v>469191</v>
      </c>
    </row>
    <row r="269220" spans="1:1" x14ac:dyDescent="0.35">
      <c r="A269220">
        <v>469192</v>
      </c>
    </row>
    <row r="269221" spans="1:1" x14ac:dyDescent="0.35">
      <c r="A269221">
        <v>469193</v>
      </c>
    </row>
    <row r="269222" spans="1:1" x14ac:dyDescent="0.35">
      <c r="A269222">
        <v>469194</v>
      </c>
    </row>
    <row r="269223" spans="1:1" x14ac:dyDescent="0.35">
      <c r="A269223">
        <v>469195</v>
      </c>
    </row>
    <row r="269224" spans="1:1" x14ac:dyDescent="0.35">
      <c r="A269224">
        <v>469196</v>
      </c>
    </row>
    <row r="269225" spans="1:1" x14ac:dyDescent="0.35">
      <c r="A269225">
        <v>469197</v>
      </c>
    </row>
    <row r="269226" spans="1:1" x14ac:dyDescent="0.35">
      <c r="A269226">
        <v>469198</v>
      </c>
    </row>
    <row r="269227" spans="1:1" x14ac:dyDescent="0.35">
      <c r="A269227">
        <v>469199</v>
      </c>
    </row>
    <row r="269228" spans="1:1" x14ac:dyDescent="0.35">
      <c r="A269228">
        <v>469200</v>
      </c>
    </row>
    <row r="269229" spans="1:1" x14ac:dyDescent="0.35">
      <c r="A269229">
        <v>469201</v>
      </c>
    </row>
    <row r="269230" spans="1:1" x14ac:dyDescent="0.35">
      <c r="A269230">
        <v>469202</v>
      </c>
    </row>
    <row r="269231" spans="1:1" x14ac:dyDescent="0.35">
      <c r="A269231">
        <v>469203</v>
      </c>
    </row>
    <row r="269232" spans="1:1" x14ac:dyDescent="0.35">
      <c r="A269232">
        <v>469204</v>
      </c>
    </row>
    <row r="269233" spans="1:1" x14ac:dyDescent="0.35">
      <c r="A269233">
        <v>469205</v>
      </c>
    </row>
    <row r="269234" spans="1:1" x14ac:dyDescent="0.35">
      <c r="A269234">
        <v>469206</v>
      </c>
    </row>
    <row r="269235" spans="1:1" x14ac:dyDescent="0.35">
      <c r="A269235">
        <v>469207</v>
      </c>
    </row>
    <row r="269236" spans="1:1" x14ac:dyDescent="0.35">
      <c r="A269236">
        <v>469208</v>
      </c>
    </row>
    <row r="269237" spans="1:1" x14ac:dyDescent="0.35">
      <c r="A269237">
        <v>469209</v>
      </c>
    </row>
    <row r="269238" spans="1:1" x14ac:dyDescent="0.35">
      <c r="A269238">
        <v>469210</v>
      </c>
    </row>
    <row r="269239" spans="1:1" x14ac:dyDescent="0.35">
      <c r="A269239">
        <v>469211</v>
      </c>
    </row>
    <row r="269240" spans="1:1" x14ac:dyDescent="0.35">
      <c r="A269240">
        <v>469212</v>
      </c>
    </row>
    <row r="269241" spans="1:1" x14ac:dyDescent="0.35">
      <c r="A269241">
        <v>469213</v>
      </c>
    </row>
    <row r="269242" spans="1:1" x14ac:dyDescent="0.35">
      <c r="A269242">
        <v>469214</v>
      </c>
    </row>
    <row r="269243" spans="1:1" x14ac:dyDescent="0.35">
      <c r="A269243">
        <v>469215</v>
      </c>
    </row>
    <row r="269244" spans="1:1" x14ac:dyDescent="0.35">
      <c r="A269244">
        <v>469216</v>
      </c>
    </row>
    <row r="269245" spans="1:1" x14ac:dyDescent="0.35">
      <c r="A269245">
        <v>469217</v>
      </c>
    </row>
    <row r="269246" spans="1:1" x14ac:dyDescent="0.35">
      <c r="A269246">
        <v>469218</v>
      </c>
    </row>
    <row r="269247" spans="1:1" x14ac:dyDescent="0.35">
      <c r="A269247">
        <v>469219</v>
      </c>
    </row>
    <row r="269248" spans="1:1" x14ac:dyDescent="0.35">
      <c r="A269248">
        <v>469220</v>
      </c>
    </row>
    <row r="269249" spans="1:1" x14ac:dyDescent="0.35">
      <c r="A269249">
        <v>469221</v>
      </c>
    </row>
    <row r="269250" spans="1:1" x14ac:dyDescent="0.35">
      <c r="A269250">
        <v>469222</v>
      </c>
    </row>
    <row r="269251" spans="1:1" x14ac:dyDescent="0.35">
      <c r="A269251">
        <v>469223</v>
      </c>
    </row>
    <row r="269252" spans="1:1" x14ac:dyDescent="0.35">
      <c r="A269252">
        <v>469224</v>
      </c>
    </row>
    <row r="269253" spans="1:1" x14ac:dyDescent="0.35">
      <c r="A269253">
        <v>469225</v>
      </c>
    </row>
    <row r="269254" spans="1:1" x14ac:dyDescent="0.35">
      <c r="A269254">
        <v>469226</v>
      </c>
    </row>
    <row r="269255" spans="1:1" x14ac:dyDescent="0.35">
      <c r="A269255">
        <v>469227</v>
      </c>
    </row>
    <row r="269256" spans="1:1" x14ac:dyDescent="0.35">
      <c r="A269256">
        <v>469228</v>
      </c>
    </row>
    <row r="269257" spans="1:1" x14ac:dyDescent="0.35">
      <c r="A269257">
        <v>469229</v>
      </c>
    </row>
    <row r="269258" spans="1:1" x14ac:dyDescent="0.35">
      <c r="A269258">
        <v>469230</v>
      </c>
    </row>
    <row r="269259" spans="1:1" x14ac:dyDescent="0.35">
      <c r="A269259">
        <v>469231</v>
      </c>
    </row>
    <row r="269260" spans="1:1" x14ac:dyDescent="0.35">
      <c r="A269260">
        <v>469232</v>
      </c>
    </row>
    <row r="269261" spans="1:1" x14ac:dyDescent="0.35">
      <c r="A269261">
        <v>469233</v>
      </c>
    </row>
    <row r="269262" spans="1:1" x14ac:dyDescent="0.35">
      <c r="A269262">
        <v>469234</v>
      </c>
    </row>
    <row r="269263" spans="1:1" x14ac:dyDescent="0.35">
      <c r="A269263">
        <v>469235</v>
      </c>
    </row>
    <row r="269264" spans="1:1" x14ac:dyDescent="0.35">
      <c r="A269264">
        <v>469236</v>
      </c>
    </row>
    <row r="269265" spans="1:1" x14ac:dyDescent="0.35">
      <c r="A269265">
        <v>469237</v>
      </c>
    </row>
    <row r="269266" spans="1:1" x14ac:dyDescent="0.35">
      <c r="A269266">
        <v>469238</v>
      </c>
    </row>
    <row r="269267" spans="1:1" x14ac:dyDescent="0.35">
      <c r="A269267">
        <v>469239</v>
      </c>
    </row>
    <row r="269268" spans="1:1" x14ac:dyDescent="0.35">
      <c r="A269268">
        <v>469240</v>
      </c>
    </row>
    <row r="269269" spans="1:1" x14ac:dyDescent="0.35">
      <c r="A269269">
        <v>469241</v>
      </c>
    </row>
    <row r="269270" spans="1:1" x14ac:dyDescent="0.35">
      <c r="A269270">
        <v>469242</v>
      </c>
    </row>
    <row r="269271" spans="1:1" x14ac:dyDescent="0.35">
      <c r="A269271">
        <v>469243</v>
      </c>
    </row>
    <row r="269272" spans="1:1" x14ac:dyDescent="0.35">
      <c r="A269272">
        <v>469244</v>
      </c>
    </row>
    <row r="269273" spans="1:1" x14ac:dyDescent="0.35">
      <c r="A269273">
        <v>469245</v>
      </c>
    </row>
    <row r="269274" spans="1:1" x14ac:dyDescent="0.35">
      <c r="A269274">
        <v>469246</v>
      </c>
    </row>
    <row r="269275" spans="1:1" x14ac:dyDescent="0.35">
      <c r="A269275">
        <v>469247</v>
      </c>
    </row>
    <row r="269276" spans="1:1" x14ac:dyDescent="0.35">
      <c r="A269276">
        <v>469248</v>
      </c>
    </row>
    <row r="269277" spans="1:1" x14ac:dyDescent="0.35">
      <c r="A269277">
        <v>469249</v>
      </c>
    </row>
    <row r="269278" spans="1:1" x14ac:dyDescent="0.35">
      <c r="A269278">
        <v>469250</v>
      </c>
    </row>
    <row r="269279" spans="1:1" x14ac:dyDescent="0.35">
      <c r="A269279">
        <v>469251</v>
      </c>
    </row>
    <row r="269280" spans="1:1" x14ac:dyDescent="0.35">
      <c r="A269280">
        <v>469252</v>
      </c>
    </row>
    <row r="269281" spans="1:1" x14ac:dyDescent="0.35">
      <c r="A269281">
        <v>469253</v>
      </c>
    </row>
    <row r="269282" spans="1:1" x14ac:dyDescent="0.35">
      <c r="A269282">
        <v>469254</v>
      </c>
    </row>
    <row r="269283" spans="1:1" x14ac:dyDescent="0.35">
      <c r="A269283">
        <v>469255</v>
      </c>
    </row>
    <row r="269284" spans="1:1" x14ac:dyDescent="0.35">
      <c r="A269284">
        <v>469256</v>
      </c>
    </row>
    <row r="269285" spans="1:1" x14ac:dyDescent="0.35">
      <c r="A269285">
        <v>469257</v>
      </c>
    </row>
    <row r="269286" spans="1:1" x14ac:dyDescent="0.35">
      <c r="A269286">
        <v>469258</v>
      </c>
    </row>
    <row r="269287" spans="1:1" x14ac:dyDescent="0.35">
      <c r="A269287">
        <v>469259</v>
      </c>
    </row>
    <row r="269288" spans="1:1" x14ac:dyDescent="0.35">
      <c r="A269288">
        <v>469260</v>
      </c>
    </row>
    <row r="269289" spans="1:1" x14ac:dyDescent="0.35">
      <c r="A269289">
        <v>469261</v>
      </c>
    </row>
    <row r="269290" spans="1:1" x14ac:dyDescent="0.35">
      <c r="A269290">
        <v>469262</v>
      </c>
    </row>
    <row r="269291" spans="1:1" x14ac:dyDescent="0.35">
      <c r="A269291">
        <v>469263</v>
      </c>
    </row>
    <row r="269292" spans="1:1" x14ac:dyDescent="0.35">
      <c r="A269292">
        <v>469264</v>
      </c>
    </row>
    <row r="269293" spans="1:1" x14ac:dyDescent="0.35">
      <c r="A269293">
        <v>469265</v>
      </c>
    </row>
    <row r="269294" spans="1:1" x14ac:dyDescent="0.35">
      <c r="A269294">
        <v>469266</v>
      </c>
    </row>
    <row r="269295" spans="1:1" x14ac:dyDescent="0.35">
      <c r="A269295">
        <v>469267</v>
      </c>
    </row>
    <row r="269296" spans="1:1" x14ac:dyDescent="0.35">
      <c r="A269296">
        <v>469268</v>
      </c>
    </row>
    <row r="269297" spans="1:1" x14ac:dyDescent="0.35">
      <c r="A269297">
        <v>469269</v>
      </c>
    </row>
    <row r="269298" spans="1:1" x14ac:dyDescent="0.35">
      <c r="A269298">
        <v>469270</v>
      </c>
    </row>
    <row r="269299" spans="1:1" x14ac:dyDescent="0.35">
      <c r="A269299">
        <v>469271</v>
      </c>
    </row>
    <row r="269300" spans="1:1" x14ac:dyDescent="0.35">
      <c r="A269300">
        <v>469272</v>
      </c>
    </row>
    <row r="269301" spans="1:1" x14ac:dyDescent="0.35">
      <c r="A269301">
        <v>469273</v>
      </c>
    </row>
    <row r="269302" spans="1:1" x14ac:dyDescent="0.35">
      <c r="A269302">
        <v>469274</v>
      </c>
    </row>
    <row r="269303" spans="1:1" x14ac:dyDescent="0.35">
      <c r="A269303">
        <v>469275</v>
      </c>
    </row>
    <row r="269304" spans="1:1" x14ac:dyDescent="0.35">
      <c r="A269304">
        <v>469276</v>
      </c>
    </row>
    <row r="269305" spans="1:1" x14ac:dyDescent="0.35">
      <c r="A269305">
        <v>469277</v>
      </c>
    </row>
    <row r="269306" spans="1:1" x14ac:dyDescent="0.35">
      <c r="A269306">
        <v>469278</v>
      </c>
    </row>
    <row r="269307" spans="1:1" x14ac:dyDescent="0.35">
      <c r="A269307">
        <v>469279</v>
      </c>
    </row>
    <row r="269308" spans="1:1" x14ac:dyDescent="0.35">
      <c r="A269308">
        <v>469280</v>
      </c>
    </row>
    <row r="269309" spans="1:1" x14ac:dyDescent="0.35">
      <c r="A269309">
        <v>469281</v>
      </c>
    </row>
    <row r="269310" spans="1:1" x14ac:dyDescent="0.35">
      <c r="A269310">
        <v>469282</v>
      </c>
    </row>
    <row r="269311" spans="1:1" x14ac:dyDescent="0.35">
      <c r="A269311">
        <v>469283</v>
      </c>
    </row>
    <row r="269312" spans="1:1" x14ac:dyDescent="0.35">
      <c r="A269312">
        <v>469284</v>
      </c>
    </row>
    <row r="269313" spans="1:1" x14ac:dyDescent="0.35">
      <c r="A269313">
        <v>469285</v>
      </c>
    </row>
    <row r="269314" spans="1:1" x14ac:dyDescent="0.35">
      <c r="A269314">
        <v>469286</v>
      </c>
    </row>
    <row r="269315" spans="1:1" x14ac:dyDescent="0.35">
      <c r="A269315">
        <v>469287</v>
      </c>
    </row>
    <row r="269316" spans="1:1" x14ac:dyDescent="0.35">
      <c r="A269316">
        <v>469288</v>
      </c>
    </row>
    <row r="269317" spans="1:1" x14ac:dyDescent="0.35">
      <c r="A269317">
        <v>469289</v>
      </c>
    </row>
    <row r="269318" spans="1:1" x14ac:dyDescent="0.35">
      <c r="A269318">
        <v>469290</v>
      </c>
    </row>
    <row r="269319" spans="1:1" x14ac:dyDescent="0.35">
      <c r="A269319">
        <v>469291</v>
      </c>
    </row>
    <row r="269320" spans="1:1" x14ac:dyDescent="0.35">
      <c r="A269320">
        <v>469292</v>
      </c>
    </row>
    <row r="269321" spans="1:1" x14ac:dyDescent="0.35">
      <c r="A269321">
        <v>469293</v>
      </c>
    </row>
    <row r="269322" spans="1:1" x14ac:dyDescent="0.35">
      <c r="A269322">
        <v>469294</v>
      </c>
    </row>
    <row r="269323" spans="1:1" x14ac:dyDescent="0.35">
      <c r="A269323">
        <v>469295</v>
      </c>
    </row>
    <row r="269324" spans="1:1" x14ac:dyDescent="0.35">
      <c r="A269324">
        <v>469296</v>
      </c>
    </row>
    <row r="269325" spans="1:1" x14ac:dyDescent="0.35">
      <c r="A269325">
        <v>469297</v>
      </c>
    </row>
    <row r="269326" spans="1:1" x14ac:dyDescent="0.35">
      <c r="A269326">
        <v>469298</v>
      </c>
    </row>
    <row r="269327" spans="1:1" x14ac:dyDescent="0.35">
      <c r="A269327">
        <v>469299</v>
      </c>
    </row>
    <row r="269328" spans="1:1" x14ac:dyDescent="0.35">
      <c r="A269328">
        <v>469300</v>
      </c>
    </row>
    <row r="269329" spans="1:1" x14ac:dyDescent="0.35">
      <c r="A269329">
        <v>469301</v>
      </c>
    </row>
    <row r="269330" spans="1:1" x14ac:dyDescent="0.35">
      <c r="A269330">
        <v>469302</v>
      </c>
    </row>
    <row r="269331" spans="1:1" x14ac:dyDescent="0.35">
      <c r="A269331">
        <v>469303</v>
      </c>
    </row>
    <row r="269332" spans="1:1" x14ac:dyDescent="0.35">
      <c r="A269332">
        <v>469304</v>
      </c>
    </row>
    <row r="269333" spans="1:1" x14ac:dyDescent="0.35">
      <c r="A269333">
        <v>469305</v>
      </c>
    </row>
    <row r="269334" spans="1:1" x14ac:dyDescent="0.35">
      <c r="A269334">
        <v>469306</v>
      </c>
    </row>
    <row r="269335" spans="1:1" x14ac:dyDescent="0.35">
      <c r="A269335">
        <v>469307</v>
      </c>
    </row>
    <row r="269336" spans="1:1" x14ac:dyDescent="0.35">
      <c r="A269336">
        <v>469308</v>
      </c>
    </row>
    <row r="269337" spans="1:1" x14ac:dyDescent="0.35">
      <c r="A269337">
        <v>469309</v>
      </c>
    </row>
    <row r="269338" spans="1:1" x14ac:dyDescent="0.35">
      <c r="A269338">
        <v>469310</v>
      </c>
    </row>
    <row r="269339" spans="1:1" x14ac:dyDescent="0.35">
      <c r="A269339">
        <v>469311</v>
      </c>
    </row>
    <row r="269340" spans="1:1" x14ac:dyDescent="0.35">
      <c r="A269340">
        <v>469312</v>
      </c>
    </row>
    <row r="269341" spans="1:1" x14ac:dyDescent="0.35">
      <c r="A269341">
        <v>469313</v>
      </c>
    </row>
    <row r="269342" spans="1:1" x14ac:dyDescent="0.35">
      <c r="A269342">
        <v>469314</v>
      </c>
    </row>
    <row r="269343" spans="1:1" x14ac:dyDescent="0.35">
      <c r="A269343">
        <v>469315</v>
      </c>
    </row>
    <row r="269344" spans="1:1" x14ac:dyDescent="0.35">
      <c r="A269344">
        <v>469316</v>
      </c>
    </row>
    <row r="269345" spans="1:1" x14ac:dyDescent="0.35">
      <c r="A269345">
        <v>469317</v>
      </c>
    </row>
    <row r="269346" spans="1:1" x14ac:dyDescent="0.35">
      <c r="A269346">
        <v>469318</v>
      </c>
    </row>
    <row r="269347" spans="1:1" x14ac:dyDescent="0.35">
      <c r="A269347">
        <v>469319</v>
      </c>
    </row>
    <row r="269348" spans="1:1" x14ac:dyDescent="0.35">
      <c r="A269348">
        <v>469320</v>
      </c>
    </row>
    <row r="269349" spans="1:1" x14ac:dyDescent="0.35">
      <c r="A269349">
        <v>469321</v>
      </c>
    </row>
    <row r="269350" spans="1:1" x14ac:dyDescent="0.35">
      <c r="A269350">
        <v>469322</v>
      </c>
    </row>
    <row r="269351" spans="1:1" x14ac:dyDescent="0.35">
      <c r="A269351">
        <v>469323</v>
      </c>
    </row>
    <row r="269352" spans="1:1" x14ac:dyDescent="0.35">
      <c r="A269352">
        <v>469324</v>
      </c>
    </row>
    <row r="269353" spans="1:1" x14ac:dyDescent="0.35">
      <c r="A269353">
        <v>469325</v>
      </c>
    </row>
    <row r="269354" spans="1:1" x14ac:dyDescent="0.35">
      <c r="A269354">
        <v>469326</v>
      </c>
    </row>
    <row r="269355" spans="1:1" x14ac:dyDescent="0.35">
      <c r="A269355">
        <v>469327</v>
      </c>
    </row>
    <row r="269356" spans="1:1" x14ac:dyDescent="0.35">
      <c r="A269356">
        <v>469328</v>
      </c>
    </row>
    <row r="269357" spans="1:1" x14ac:dyDescent="0.35">
      <c r="A269357">
        <v>469329</v>
      </c>
    </row>
    <row r="269358" spans="1:1" x14ac:dyDescent="0.35">
      <c r="A269358">
        <v>469330</v>
      </c>
    </row>
    <row r="269359" spans="1:1" x14ac:dyDescent="0.35">
      <c r="A269359">
        <v>469331</v>
      </c>
    </row>
    <row r="269360" spans="1:1" x14ac:dyDescent="0.35">
      <c r="A269360">
        <v>469332</v>
      </c>
    </row>
    <row r="269361" spans="1:1" x14ac:dyDescent="0.35">
      <c r="A269361">
        <v>469333</v>
      </c>
    </row>
    <row r="269362" spans="1:1" x14ac:dyDescent="0.35">
      <c r="A269362">
        <v>469334</v>
      </c>
    </row>
    <row r="269363" spans="1:1" x14ac:dyDescent="0.35">
      <c r="A269363">
        <v>469335</v>
      </c>
    </row>
    <row r="269364" spans="1:1" x14ac:dyDescent="0.35">
      <c r="A269364">
        <v>469336</v>
      </c>
    </row>
    <row r="269365" spans="1:1" x14ac:dyDescent="0.35">
      <c r="A269365">
        <v>469337</v>
      </c>
    </row>
    <row r="269366" spans="1:1" x14ac:dyDescent="0.35">
      <c r="A269366">
        <v>469338</v>
      </c>
    </row>
    <row r="269367" spans="1:1" x14ac:dyDescent="0.35">
      <c r="A269367">
        <v>469339</v>
      </c>
    </row>
    <row r="269368" spans="1:1" x14ac:dyDescent="0.35">
      <c r="A269368">
        <v>469340</v>
      </c>
    </row>
    <row r="269369" spans="1:1" x14ac:dyDescent="0.35">
      <c r="A269369">
        <v>469341</v>
      </c>
    </row>
    <row r="269370" spans="1:1" x14ac:dyDescent="0.35">
      <c r="A269370">
        <v>469342</v>
      </c>
    </row>
    <row r="269371" spans="1:1" x14ac:dyDescent="0.35">
      <c r="A269371">
        <v>469343</v>
      </c>
    </row>
    <row r="269372" spans="1:1" x14ac:dyDescent="0.35">
      <c r="A269372">
        <v>469344</v>
      </c>
    </row>
    <row r="269373" spans="1:1" x14ac:dyDescent="0.35">
      <c r="A269373">
        <v>469345</v>
      </c>
    </row>
    <row r="269374" spans="1:1" x14ac:dyDescent="0.35">
      <c r="A269374">
        <v>469346</v>
      </c>
    </row>
    <row r="269375" spans="1:1" x14ac:dyDescent="0.35">
      <c r="A269375">
        <v>469347</v>
      </c>
    </row>
    <row r="269376" spans="1:1" x14ac:dyDescent="0.35">
      <c r="A269376">
        <v>469348</v>
      </c>
    </row>
    <row r="269377" spans="1:1" x14ac:dyDescent="0.35">
      <c r="A269377">
        <v>469349</v>
      </c>
    </row>
    <row r="269378" spans="1:1" x14ac:dyDescent="0.35">
      <c r="A269378">
        <v>469350</v>
      </c>
    </row>
    <row r="269379" spans="1:1" x14ac:dyDescent="0.35">
      <c r="A269379">
        <v>469351</v>
      </c>
    </row>
    <row r="269380" spans="1:1" x14ac:dyDescent="0.35">
      <c r="A269380">
        <v>469352</v>
      </c>
    </row>
    <row r="269381" spans="1:1" x14ac:dyDescent="0.35">
      <c r="A269381">
        <v>469353</v>
      </c>
    </row>
    <row r="269382" spans="1:1" x14ac:dyDescent="0.35">
      <c r="A269382">
        <v>469354</v>
      </c>
    </row>
    <row r="269383" spans="1:1" x14ac:dyDescent="0.35">
      <c r="A269383">
        <v>469355</v>
      </c>
    </row>
    <row r="269384" spans="1:1" x14ac:dyDescent="0.35">
      <c r="A269384">
        <v>469356</v>
      </c>
    </row>
    <row r="269385" spans="1:1" x14ac:dyDescent="0.35">
      <c r="A269385">
        <v>469357</v>
      </c>
    </row>
    <row r="269386" spans="1:1" x14ac:dyDescent="0.35">
      <c r="A269386">
        <v>469358</v>
      </c>
    </row>
    <row r="269387" spans="1:1" x14ac:dyDescent="0.35">
      <c r="A269387">
        <v>469359</v>
      </c>
    </row>
    <row r="269388" spans="1:1" x14ac:dyDescent="0.35">
      <c r="A269388">
        <v>469360</v>
      </c>
    </row>
    <row r="269389" spans="1:1" x14ac:dyDescent="0.35">
      <c r="A269389">
        <v>469361</v>
      </c>
    </row>
    <row r="269390" spans="1:1" x14ac:dyDescent="0.35">
      <c r="A269390">
        <v>469362</v>
      </c>
    </row>
    <row r="269391" spans="1:1" x14ac:dyDescent="0.35">
      <c r="A269391">
        <v>469363</v>
      </c>
    </row>
    <row r="269392" spans="1:1" x14ac:dyDescent="0.35">
      <c r="A269392">
        <v>469364</v>
      </c>
    </row>
    <row r="269393" spans="1:1" x14ac:dyDescent="0.35">
      <c r="A269393">
        <v>469365</v>
      </c>
    </row>
    <row r="269394" spans="1:1" x14ac:dyDescent="0.35">
      <c r="A269394">
        <v>469366</v>
      </c>
    </row>
    <row r="269395" spans="1:1" x14ac:dyDescent="0.35">
      <c r="A269395">
        <v>469367</v>
      </c>
    </row>
    <row r="269396" spans="1:1" x14ac:dyDescent="0.35">
      <c r="A269396">
        <v>469368</v>
      </c>
    </row>
    <row r="269397" spans="1:1" x14ac:dyDescent="0.35">
      <c r="A269397">
        <v>469369</v>
      </c>
    </row>
    <row r="269398" spans="1:1" x14ac:dyDescent="0.35">
      <c r="A269398">
        <v>469370</v>
      </c>
    </row>
    <row r="269399" spans="1:1" x14ac:dyDescent="0.35">
      <c r="A269399">
        <v>469371</v>
      </c>
    </row>
    <row r="269400" spans="1:1" x14ac:dyDescent="0.35">
      <c r="A269400">
        <v>469372</v>
      </c>
    </row>
    <row r="269401" spans="1:1" x14ac:dyDescent="0.35">
      <c r="A269401">
        <v>469373</v>
      </c>
    </row>
    <row r="269402" spans="1:1" x14ac:dyDescent="0.35">
      <c r="A269402">
        <v>469374</v>
      </c>
    </row>
    <row r="269403" spans="1:1" x14ac:dyDescent="0.35">
      <c r="A269403">
        <v>469375</v>
      </c>
    </row>
    <row r="269404" spans="1:1" x14ac:dyDescent="0.35">
      <c r="A269404">
        <v>469376</v>
      </c>
    </row>
    <row r="269405" spans="1:1" x14ac:dyDescent="0.35">
      <c r="A269405">
        <v>469377</v>
      </c>
    </row>
    <row r="269406" spans="1:1" x14ac:dyDescent="0.35">
      <c r="A269406">
        <v>469378</v>
      </c>
    </row>
    <row r="269407" spans="1:1" x14ac:dyDescent="0.35">
      <c r="A269407">
        <v>469379</v>
      </c>
    </row>
    <row r="269408" spans="1:1" x14ac:dyDescent="0.35">
      <c r="A269408">
        <v>469380</v>
      </c>
    </row>
    <row r="269409" spans="1:1" x14ac:dyDescent="0.35">
      <c r="A269409">
        <v>469381</v>
      </c>
    </row>
    <row r="269410" spans="1:1" x14ac:dyDescent="0.35">
      <c r="A269410">
        <v>469382</v>
      </c>
    </row>
    <row r="269411" spans="1:1" x14ac:dyDescent="0.35">
      <c r="A269411">
        <v>469383</v>
      </c>
    </row>
    <row r="269412" spans="1:1" x14ac:dyDescent="0.35">
      <c r="A269412">
        <v>469384</v>
      </c>
    </row>
    <row r="269413" spans="1:1" x14ac:dyDescent="0.35">
      <c r="A269413">
        <v>469385</v>
      </c>
    </row>
    <row r="269414" spans="1:1" x14ac:dyDescent="0.35">
      <c r="A269414">
        <v>469386</v>
      </c>
    </row>
    <row r="269415" spans="1:1" x14ac:dyDescent="0.35">
      <c r="A269415">
        <v>469387</v>
      </c>
    </row>
    <row r="269416" spans="1:1" x14ac:dyDescent="0.35">
      <c r="A269416">
        <v>469388</v>
      </c>
    </row>
    <row r="269417" spans="1:1" x14ac:dyDescent="0.35">
      <c r="A269417">
        <v>469389</v>
      </c>
    </row>
    <row r="269418" spans="1:1" x14ac:dyDescent="0.35">
      <c r="A269418">
        <v>469390</v>
      </c>
    </row>
    <row r="269419" spans="1:1" x14ac:dyDescent="0.35">
      <c r="A269419">
        <v>469391</v>
      </c>
    </row>
    <row r="269420" spans="1:1" x14ac:dyDescent="0.35">
      <c r="A269420">
        <v>469392</v>
      </c>
    </row>
    <row r="269421" spans="1:1" x14ac:dyDescent="0.35">
      <c r="A269421">
        <v>469393</v>
      </c>
    </row>
    <row r="269422" spans="1:1" x14ac:dyDescent="0.35">
      <c r="A269422">
        <v>469394</v>
      </c>
    </row>
    <row r="269423" spans="1:1" x14ac:dyDescent="0.35">
      <c r="A269423">
        <v>469395</v>
      </c>
    </row>
    <row r="269424" spans="1:1" x14ac:dyDescent="0.35">
      <c r="A269424">
        <v>469396</v>
      </c>
    </row>
    <row r="269425" spans="1:1" x14ac:dyDescent="0.35">
      <c r="A269425">
        <v>469397</v>
      </c>
    </row>
    <row r="269426" spans="1:1" x14ac:dyDescent="0.35">
      <c r="A269426">
        <v>469398</v>
      </c>
    </row>
    <row r="269427" spans="1:1" x14ac:dyDescent="0.35">
      <c r="A269427">
        <v>469399</v>
      </c>
    </row>
    <row r="269428" spans="1:1" x14ac:dyDescent="0.35">
      <c r="A269428">
        <v>469400</v>
      </c>
    </row>
    <row r="269429" spans="1:1" x14ac:dyDescent="0.35">
      <c r="A269429">
        <v>469401</v>
      </c>
    </row>
    <row r="269430" spans="1:1" x14ac:dyDescent="0.35">
      <c r="A269430">
        <v>469402</v>
      </c>
    </row>
    <row r="269431" spans="1:1" x14ac:dyDescent="0.35">
      <c r="A269431">
        <v>469403</v>
      </c>
    </row>
    <row r="269432" spans="1:1" x14ac:dyDescent="0.35">
      <c r="A269432">
        <v>469404</v>
      </c>
    </row>
    <row r="269433" spans="1:1" x14ac:dyDescent="0.35">
      <c r="A269433">
        <v>469405</v>
      </c>
    </row>
    <row r="269434" spans="1:1" x14ac:dyDescent="0.35">
      <c r="A269434">
        <v>469406</v>
      </c>
    </row>
    <row r="269435" spans="1:1" x14ac:dyDescent="0.35">
      <c r="A269435">
        <v>469407</v>
      </c>
    </row>
    <row r="269436" spans="1:1" x14ac:dyDescent="0.35">
      <c r="A269436">
        <v>469408</v>
      </c>
    </row>
    <row r="269437" spans="1:1" x14ac:dyDescent="0.35">
      <c r="A269437">
        <v>469409</v>
      </c>
    </row>
    <row r="269438" spans="1:1" x14ac:dyDescent="0.35">
      <c r="A269438">
        <v>469410</v>
      </c>
    </row>
    <row r="269439" spans="1:1" x14ac:dyDescent="0.35">
      <c r="A269439">
        <v>469411</v>
      </c>
    </row>
    <row r="269440" spans="1:1" x14ac:dyDescent="0.35">
      <c r="A269440">
        <v>469412</v>
      </c>
    </row>
    <row r="269441" spans="1:1" x14ac:dyDescent="0.35">
      <c r="A269441">
        <v>469413</v>
      </c>
    </row>
    <row r="269442" spans="1:1" x14ac:dyDescent="0.35">
      <c r="A269442">
        <v>469414</v>
      </c>
    </row>
    <row r="269443" spans="1:1" x14ac:dyDescent="0.35">
      <c r="A269443">
        <v>469415</v>
      </c>
    </row>
    <row r="269444" spans="1:1" x14ac:dyDescent="0.35">
      <c r="A269444">
        <v>469416</v>
      </c>
    </row>
    <row r="269445" spans="1:1" x14ac:dyDescent="0.35">
      <c r="A269445">
        <v>469417</v>
      </c>
    </row>
    <row r="269446" spans="1:1" x14ac:dyDescent="0.35">
      <c r="A269446">
        <v>469418</v>
      </c>
    </row>
    <row r="269447" spans="1:1" x14ac:dyDescent="0.35">
      <c r="A269447">
        <v>469419</v>
      </c>
    </row>
    <row r="269448" spans="1:1" x14ac:dyDescent="0.35">
      <c r="A269448">
        <v>469420</v>
      </c>
    </row>
    <row r="269449" spans="1:1" x14ac:dyDescent="0.35">
      <c r="A269449">
        <v>469421</v>
      </c>
    </row>
    <row r="269450" spans="1:1" x14ac:dyDescent="0.35">
      <c r="A269450">
        <v>469422</v>
      </c>
    </row>
    <row r="269451" spans="1:1" x14ac:dyDescent="0.35">
      <c r="A269451">
        <v>469423</v>
      </c>
    </row>
    <row r="269452" spans="1:1" x14ac:dyDescent="0.35">
      <c r="A269452">
        <v>469424</v>
      </c>
    </row>
    <row r="269453" spans="1:1" x14ac:dyDescent="0.35">
      <c r="A269453">
        <v>469425</v>
      </c>
    </row>
    <row r="269454" spans="1:1" x14ac:dyDescent="0.35">
      <c r="A269454">
        <v>469426</v>
      </c>
    </row>
    <row r="269455" spans="1:1" x14ac:dyDescent="0.35">
      <c r="A269455">
        <v>469427</v>
      </c>
    </row>
    <row r="269456" spans="1:1" x14ac:dyDescent="0.35">
      <c r="A269456">
        <v>469428</v>
      </c>
    </row>
    <row r="269457" spans="1:1" x14ac:dyDescent="0.35">
      <c r="A269457">
        <v>469429</v>
      </c>
    </row>
    <row r="269458" spans="1:1" x14ac:dyDescent="0.35">
      <c r="A269458">
        <v>469430</v>
      </c>
    </row>
    <row r="269459" spans="1:1" x14ac:dyDescent="0.35">
      <c r="A269459">
        <v>469431</v>
      </c>
    </row>
    <row r="269460" spans="1:1" x14ac:dyDescent="0.35">
      <c r="A269460">
        <v>469432</v>
      </c>
    </row>
    <row r="269461" spans="1:1" x14ac:dyDescent="0.35">
      <c r="A269461">
        <v>469433</v>
      </c>
    </row>
    <row r="269462" spans="1:1" x14ac:dyDescent="0.35">
      <c r="A269462">
        <v>469434</v>
      </c>
    </row>
    <row r="269463" spans="1:1" x14ac:dyDescent="0.35">
      <c r="A269463">
        <v>469435</v>
      </c>
    </row>
    <row r="269464" spans="1:1" x14ac:dyDescent="0.35">
      <c r="A269464">
        <v>469436</v>
      </c>
    </row>
    <row r="269465" spans="1:1" x14ac:dyDescent="0.35">
      <c r="A269465">
        <v>469437</v>
      </c>
    </row>
    <row r="269466" spans="1:1" x14ac:dyDescent="0.35">
      <c r="A269466">
        <v>469438</v>
      </c>
    </row>
    <row r="269467" spans="1:1" x14ac:dyDescent="0.35">
      <c r="A269467">
        <v>469439</v>
      </c>
    </row>
    <row r="269468" spans="1:1" x14ac:dyDescent="0.35">
      <c r="A269468">
        <v>469440</v>
      </c>
    </row>
    <row r="269469" spans="1:1" x14ac:dyDescent="0.35">
      <c r="A269469">
        <v>469441</v>
      </c>
    </row>
    <row r="269470" spans="1:1" x14ac:dyDescent="0.35">
      <c r="A269470">
        <v>469442</v>
      </c>
    </row>
    <row r="269471" spans="1:1" x14ac:dyDescent="0.35">
      <c r="A269471">
        <v>469443</v>
      </c>
    </row>
    <row r="269472" spans="1:1" x14ac:dyDescent="0.35">
      <c r="A269472">
        <v>469444</v>
      </c>
    </row>
    <row r="269473" spans="1:1" x14ac:dyDescent="0.35">
      <c r="A269473">
        <v>469445</v>
      </c>
    </row>
    <row r="269474" spans="1:1" x14ac:dyDescent="0.35">
      <c r="A269474">
        <v>469446</v>
      </c>
    </row>
    <row r="269475" spans="1:1" x14ac:dyDescent="0.35">
      <c r="A269475">
        <v>469447</v>
      </c>
    </row>
    <row r="269476" spans="1:1" x14ac:dyDescent="0.35">
      <c r="A269476">
        <v>469448</v>
      </c>
    </row>
    <row r="269477" spans="1:1" x14ac:dyDescent="0.35">
      <c r="A269477">
        <v>469449</v>
      </c>
    </row>
    <row r="269478" spans="1:1" x14ac:dyDescent="0.35">
      <c r="A269478">
        <v>469450</v>
      </c>
    </row>
    <row r="269479" spans="1:1" x14ac:dyDescent="0.35">
      <c r="A269479">
        <v>469451</v>
      </c>
    </row>
    <row r="269480" spans="1:1" x14ac:dyDescent="0.35">
      <c r="A269480">
        <v>469452</v>
      </c>
    </row>
    <row r="269481" spans="1:1" x14ac:dyDescent="0.35">
      <c r="A269481">
        <v>469453</v>
      </c>
    </row>
    <row r="269482" spans="1:1" x14ac:dyDescent="0.35">
      <c r="A269482">
        <v>469454</v>
      </c>
    </row>
    <row r="269483" spans="1:1" x14ac:dyDescent="0.35">
      <c r="A269483">
        <v>469455</v>
      </c>
    </row>
    <row r="269484" spans="1:1" x14ac:dyDescent="0.35">
      <c r="A269484">
        <v>469456</v>
      </c>
    </row>
    <row r="269485" spans="1:1" x14ac:dyDescent="0.35">
      <c r="A269485">
        <v>469457</v>
      </c>
    </row>
    <row r="269486" spans="1:1" x14ac:dyDescent="0.35">
      <c r="A269486">
        <v>469458</v>
      </c>
    </row>
    <row r="269487" spans="1:1" x14ac:dyDescent="0.35">
      <c r="A269487">
        <v>469459</v>
      </c>
    </row>
    <row r="269488" spans="1:1" x14ac:dyDescent="0.35">
      <c r="A269488">
        <v>469460</v>
      </c>
    </row>
    <row r="269489" spans="1:1" x14ac:dyDescent="0.35">
      <c r="A269489">
        <v>469461</v>
      </c>
    </row>
    <row r="269490" spans="1:1" x14ac:dyDescent="0.35">
      <c r="A269490">
        <v>469462</v>
      </c>
    </row>
    <row r="269491" spans="1:1" x14ac:dyDescent="0.35">
      <c r="A269491">
        <v>469463</v>
      </c>
    </row>
    <row r="269492" spans="1:1" x14ac:dyDescent="0.35">
      <c r="A269492">
        <v>469464</v>
      </c>
    </row>
    <row r="269493" spans="1:1" x14ac:dyDescent="0.35">
      <c r="A269493">
        <v>469465</v>
      </c>
    </row>
    <row r="269494" spans="1:1" x14ac:dyDescent="0.35">
      <c r="A269494">
        <v>469466</v>
      </c>
    </row>
    <row r="269495" spans="1:1" x14ac:dyDescent="0.35">
      <c r="A269495">
        <v>469467</v>
      </c>
    </row>
    <row r="269496" spans="1:1" x14ac:dyDescent="0.35">
      <c r="A269496">
        <v>469468</v>
      </c>
    </row>
    <row r="269497" spans="1:1" x14ac:dyDescent="0.35">
      <c r="A269497">
        <v>469469</v>
      </c>
    </row>
    <row r="269498" spans="1:1" x14ac:dyDescent="0.35">
      <c r="A269498">
        <v>469470</v>
      </c>
    </row>
    <row r="269499" spans="1:1" x14ac:dyDescent="0.35">
      <c r="A269499">
        <v>469471</v>
      </c>
    </row>
    <row r="269500" spans="1:1" x14ac:dyDescent="0.35">
      <c r="A269500">
        <v>469472</v>
      </c>
    </row>
    <row r="269501" spans="1:1" x14ac:dyDescent="0.35">
      <c r="A269501">
        <v>469473</v>
      </c>
    </row>
    <row r="269502" spans="1:1" x14ac:dyDescent="0.35">
      <c r="A269502">
        <v>469474</v>
      </c>
    </row>
    <row r="269503" spans="1:1" x14ac:dyDescent="0.35">
      <c r="A269503">
        <v>469475</v>
      </c>
    </row>
    <row r="269504" spans="1:1" x14ac:dyDescent="0.35">
      <c r="A269504">
        <v>469476</v>
      </c>
    </row>
    <row r="269505" spans="1:1" x14ac:dyDescent="0.35">
      <c r="A269505">
        <v>469477</v>
      </c>
    </row>
    <row r="269506" spans="1:1" x14ac:dyDescent="0.35">
      <c r="A269506">
        <v>469478</v>
      </c>
    </row>
    <row r="269507" spans="1:1" x14ac:dyDescent="0.35">
      <c r="A269507">
        <v>469479</v>
      </c>
    </row>
    <row r="269508" spans="1:1" x14ac:dyDescent="0.35">
      <c r="A269508">
        <v>469480</v>
      </c>
    </row>
    <row r="269509" spans="1:1" x14ac:dyDescent="0.35">
      <c r="A269509">
        <v>469481</v>
      </c>
    </row>
    <row r="269510" spans="1:1" x14ac:dyDescent="0.35">
      <c r="A269510">
        <v>469482</v>
      </c>
    </row>
    <row r="269511" spans="1:1" x14ac:dyDescent="0.35">
      <c r="A269511">
        <v>469483</v>
      </c>
    </row>
    <row r="269512" spans="1:1" x14ac:dyDescent="0.35">
      <c r="A269512">
        <v>469484</v>
      </c>
    </row>
    <row r="269513" spans="1:1" x14ac:dyDescent="0.35">
      <c r="A269513">
        <v>469485</v>
      </c>
    </row>
    <row r="269514" spans="1:1" x14ac:dyDescent="0.35">
      <c r="A269514">
        <v>469486</v>
      </c>
    </row>
    <row r="269515" spans="1:1" x14ac:dyDescent="0.35">
      <c r="A269515">
        <v>469487</v>
      </c>
    </row>
    <row r="269516" spans="1:1" x14ac:dyDescent="0.35">
      <c r="A269516">
        <v>469488</v>
      </c>
    </row>
    <row r="269517" spans="1:1" x14ac:dyDescent="0.35">
      <c r="A269517">
        <v>469489</v>
      </c>
    </row>
    <row r="269518" spans="1:1" x14ac:dyDescent="0.35">
      <c r="A269518">
        <v>469490</v>
      </c>
    </row>
    <row r="269519" spans="1:1" x14ac:dyDescent="0.35">
      <c r="A269519">
        <v>469491</v>
      </c>
    </row>
    <row r="269520" spans="1:1" x14ac:dyDescent="0.35">
      <c r="A269520">
        <v>469492</v>
      </c>
    </row>
    <row r="269521" spans="1:1" x14ac:dyDescent="0.35">
      <c r="A269521">
        <v>469493</v>
      </c>
    </row>
    <row r="269522" spans="1:1" x14ac:dyDescent="0.35">
      <c r="A269522">
        <v>469494</v>
      </c>
    </row>
    <row r="269523" spans="1:1" x14ac:dyDescent="0.35">
      <c r="A269523">
        <v>469495</v>
      </c>
    </row>
    <row r="269524" spans="1:1" x14ac:dyDescent="0.35">
      <c r="A269524">
        <v>469496</v>
      </c>
    </row>
    <row r="269525" spans="1:1" x14ac:dyDescent="0.35">
      <c r="A269525">
        <v>469497</v>
      </c>
    </row>
    <row r="269526" spans="1:1" x14ac:dyDescent="0.35">
      <c r="A269526">
        <v>469498</v>
      </c>
    </row>
    <row r="269527" spans="1:1" x14ac:dyDescent="0.35">
      <c r="A269527">
        <v>469499</v>
      </c>
    </row>
    <row r="269528" spans="1:1" x14ac:dyDescent="0.35">
      <c r="A269528">
        <v>469500</v>
      </c>
    </row>
    <row r="269529" spans="1:1" x14ac:dyDescent="0.35">
      <c r="A269529">
        <v>469501</v>
      </c>
    </row>
    <row r="269530" spans="1:1" x14ac:dyDescent="0.35">
      <c r="A269530">
        <v>469502</v>
      </c>
    </row>
    <row r="269531" spans="1:1" x14ac:dyDescent="0.35">
      <c r="A269531">
        <v>469503</v>
      </c>
    </row>
    <row r="269532" spans="1:1" x14ac:dyDescent="0.35">
      <c r="A269532">
        <v>469504</v>
      </c>
    </row>
    <row r="269533" spans="1:1" x14ac:dyDescent="0.35">
      <c r="A269533">
        <v>469505</v>
      </c>
    </row>
    <row r="269534" spans="1:1" x14ac:dyDescent="0.35">
      <c r="A269534">
        <v>469506</v>
      </c>
    </row>
    <row r="269535" spans="1:1" x14ac:dyDescent="0.35">
      <c r="A269535">
        <v>469507</v>
      </c>
    </row>
    <row r="269536" spans="1:1" x14ac:dyDescent="0.35">
      <c r="A269536">
        <v>469508</v>
      </c>
    </row>
    <row r="269537" spans="1:1" x14ac:dyDescent="0.35">
      <c r="A269537">
        <v>469509</v>
      </c>
    </row>
    <row r="269538" spans="1:1" x14ac:dyDescent="0.35">
      <c r="A269538">
        <v>469510</v>
      </c>
    </row>
    <row r="269539" spans="1:1" x14ac:dyDescent="0.35">
      <c r="A269539">
        <v>469511</v>
      </c>
    </row>
    <row r="269540" spans="1:1" x14ac:dyDescent="0.35">
      <c r="A269540">
        <v>469512</v>
      </c>
    </row>
    <row r="269541" spans="1:1" x14ac:dyDescent="0.35">
      <c r="A269541">
        <v>469513</v>
      </c>
    </row>
    <row r="269542" spans="1:1" x14ac:dyDescent="0.35">
      <c r="A269542">
        <v>469514</v>
      </c>
    </row>
    <row r="269543" spans="1:1" x14ac:dyDescent="0.35">
      <c r="A269543">
        <v>469515</v>
      </c>
    </row>
    <row r="269544" spans="1:1" x14ac:dyDescent="0.35">
      <c r="A269544">
        <v>469516</v>
      </c>
    </row>
    <row r="269545" spans="1:1" x14ac:dyDescent="0.35">
      <c r="A269545">
        <v>469517</v>
      </c>
    </row>
    <row r="269546" spans="1:1" x14ac:dyDescent="0.35">
      <c r="A269546">
        <v>469518</v>
      </c>
    </row>
    <row r="269547" spans="1:1" x14ac:dyDescent="0.35">
      <c r="A269547">
        <v>469519</v>
      </c>
    </row>
    <row r="269548" spans="1:1" x14ac:dyDescent="0.35">
      <c r="A269548">
        <v>469520</v>
      </c>
    </row>
    <row r="269549" spans="1:1" x14ac:dyDescent="0.35">
      <c r="A269549">
        <v>469521</v>
      </c>
    </row>
    <row r="269550" spans="1:1" x14ac:dyDescent="0.35">
      <c r="A269550">
        <v>469522</v>
      </c>
    </row>
    <row r="269551" spans="1:1" x14ac:dyDescent="0.35">
      <c r="A269551">
        <v>469523</v>
      </c>
    </row>
    <row r="269552" spans="1:1" x14ac:dyDescent="0.35">
      <c r="A269552">
        <v>469524</v>
      </c>
    </row>
    <row r="269553" spans="1:1" x14ac:dyDescent="0.35">
      <c r="A269553">
        <v>469525</v>
      </c>
    </row>
    <row r="269554" spans="1:1" x14ac:dyDescent="0.35">
      <c r="A269554">
        <v>469526</v>
      </c>
    </row>
    <row r="269555" spans="1:1" x14ac:dyDescent="0.35">
      <c r="A269555">
        <v>469527</v>
      </c>
    </row>
    <row r="269556" spans="1:1" x14ac:dyDescent="0.35">
      <c r="A269556">
        <v>469528</v>
      </c>
    </row>
    <row r="269557" spans="1:1" x14ac:dyDescent="0.35">
      <c r="A269557">
        <v>469529</v>
      </c>
    </row>
    <row r="269558" spans="1:1" x14ac:dyDescent="0.35">
      <c r="A269558">
        <v>469530</v>
      </c>
    </row>
    <row r="269559" spans="1:1" x14ac:dyDescent="0.35">
      <c r="A269559">
        <v>469531</v>
      </c>
    </row>
    <row r="269560" spans="1:1" x14ac:dyDescent="0.35">
      <c r="A269560">
        <v>469532</v>
      </c>
    </row>
    <row r="269561" spans="1:1" x14ac:dyDescent="0.35">
      <c r="A269561">
        <v>469533</v>
      </c>
    </row>
    <row r="269562" spans="1:1" x14ac:dyDescent="0.35">
      <c r="A269562">
        <v>469534</v>
      </c>
    </row>
    <row r="269563" spans="1:1" x14ac:dyDescent="0.35">
      <c r="A269563">
        <v>469535</v>
      </c>
    </row>
    <row r="269564" spans="1:1" x14ac:dyDescent="0.35">
      <c r="A269564">
        <v>469536</v>
      </c>
    </row>
    <row r="269565" spans="1:1" x14ac:dyDescent="0.35">
      <c r="A269565">
        <v>469537</v>
      </c>
    </row>
    <row r="269566" spans="1:1" x14ac:dyDescent="0.35">
      <c r="A269566">
        <v>469538</v>
      </c>
    </row>
    <row r="269567" spans="1:1" x14ac:dyDescent="0.35">
      <c r="A269567">
        <v>469539</v>
      </c>
    </row>
    <row r="269568" spans="1:1" x14ac:dyDescent="0.35">
      <c r="A269568">
        <v>469540</v>
      </c>
    </row>
    <row r="269569" spans="1:1" x14ac:dyDescent="0.35">
      <c r="A269569">
        <v>469541</v>
      </c>
    </row>
    <row r="269570" spans="1:1" x14ac:dyDescent="0.35">
      <c r="A269570">
        <v>469542</v>
      </c>
    </row>
    <row r="269571" spans="1:1" x14ac:dyDescent="0.35">
      <c r="A269571">
        <v>469543</v>
      </c>
    </row>
    <row r="269572" spans="1:1" x14ac:dyDescent="0.35">
      <c r="A269572">
        <v>469544</v>
      </c>
    </row>
    <row r="269573" spans="1:1" x14ac:dyDescent="0.35">
      <c r="A269573">
        <v>469545</v>
      </c>
    </row>
    <row r="269574" spans="1:1" x14ac:dyDescent="0.35">
      <c r="A269574">
        <v>469546</v>
      </c>
    </row>
    <row r="269575" spans="1:1" x14ac:dyDescent="0.35">
      <c r="A269575">
        <v>469547</v>
      </c>
    </row>
    <row r="269576" spans="1:1" x14ac:dyDescent="0.35">
      <c r="A269576">
        <v>469548</v>
      </c>
    </row>
    <row r="269577" spans="1:1" x14ac:dyDescent="0.35">
      <c r="A269577">
        <v>469549</v>
      </c>
    </row>
    <row r="269578" spans="1:1" x14ac:dyDescent="0.35">
      <c r="A269578">
        <v>469550</v>
      </c>
    </row>
    <row r="269579" spans="1:1" x14ac:dyDescent="0.35">
      <c r="A269579">
        <v>469551</v>
      </c>
    </row>
    <row r="269580" spans="1:1" x14ac:dyDescent="0.35">
      <c r="A269580">
        <v>469552</v>
      </c>
    </row>
    <row r="269581" spans="1:1" x14ac:dyDescent="0.35">
      <c r="A269581">
        <v>469553</v>
      </c>
    </row>
    <row r="269582" spans="1:1" x14ac:dyDescent="0.35">
      <c r="A269582">
        <v>469554</v>
      </c>
    </row>
    <row r="269583" spans="1:1" x14ac:dyDescent="0.35">
      <c r="A269583">
        <v>469555</v>
      </c>
    </row>
    <row r="269584" spans="1:1" x14ac:dyDescent="0.35">
      <c r="A269584">
        <v>469556</v>
      </c>
    </row>
    <row r="269585" spans="1:1" x14ac:dyDescent="0.35">
      <c r="A269585">
        <v>469557</v>
      </c>
    </row>
    <row r="269586" spans="1:1" x14ac:dyDescent="0.35">
      <c r="A269586">
        <v>469558</v>
      </c>
    </row>
    <row r="269587" spans="1:1" x14ac:dyDescent="0.35">
      <c r="A269587">
        <v>469559</v>
      </c>
    </row>
    <row r="269588" spans="1:1" x14ac:dyDescent="0.35">
      <c r="A269588">
        <v>469560</v>
      </c>
    </row>
    <row r="269589" spans="1:1" x14ac:dyDescent="0.35">
      <c r="A269589">
        <v>469561</v>
      </c>
    </row>
    <row r="269590" spans="1:1" x14ac:dyDescent="0.35">
      <c r="A269590">
        <v>469562</v>
      </c>
    </row>
    <row r="269591" spans="1:1" x14ac:dyDescent="0.35">
      <c r="A269591">
        <v>469563</v>
      </c>
    </row>
    <row r="269592" spans="1:1" x14ac:dyDescent="0.35">
      <c r="A269592">
        <v>469564</v>
      </c>
    </row>
    <row r="269593" spans="1:1" x14ac:dyDescent="0.35">
      <c r="A269593">
        <v>469565</v>
      </c>
    </row>
    <row r="269594" spans="1:1" x14ac:dyDescent="0.35">
      <c r="A269594">
        <v>469566</v>
      </c>
    </row>
    <row r="269595" spans="1:1" x14ac:dyDescent="0.35">
      <c r="A269595">
        <v>469567</v>
      </c>
    </row>
    <row r="269596" spans="1:1" x14ac:dyDescent="0.35">
      <c r="A269596">
        <v>469568</v>
      </c>
    </row>
    <row r="269597" spans="1:1" x14ac:dyDescent="0.35">
      <c r="A269597">
        <v>469569</v>
      </c>
    </row>
    <row r="269598" spans="1:1" x14ac:dyDescent="0.35">
      <c r="A269598">
        <v>469570</v>
      </c>
    </row>
    <row r="269599" spans="1:1" x14ac:dyDescent="0.35">
      <c r="A269599">
        <v>469571</v>
      </c>
    </row>
    <row r="269600" spans="1:1" x14ac:dyDescent="0.35">
      <c r="A269600">
        <v>469572</v>
      </c>
    </row>
    <row r="269601" spans="1:1" x14ac:dyDescent="0.35">
      <c r="A269601">
        <v>469573</v>
      </c>
    </row>
    <row r="269602" spans="1:1" x14ac:dyDescent="0.35">
      <c r="A269602">
        <v>469574</v>
      </c>
    </row>
    <row r="269603" spans="1:1" x14ac:dyDescent="0.35">
      <c r="A269603">
        <v>469575</v>
      </c>
    </row>
    <row r="269604" spans="1:1" x14ac:dyDescent="0.35">
      <c r="A269604">
        <v>469576</v>
      </c>
    </row>
    <row r="269605" spans="1:1" x14ac:dyDescent="0.35">
      <c r="A269605">
        <v>469577</v>
      </c>
    </row>
    <row r="269606" spans="1:1" x14ac:dyDescent="0.35">
      <c r="A269606">
        <v>469578</v>
      </c>
    </row>
    <row r="269607" spans="1:1" x14ac:dyDescent="0.35">
      <c r="A269607">
        <v>469579</v>
      </c>
    </row>
    <row r="269608" spans="1:1" x14ac:dyDescent="0.35">
      <c r="A269608">
        <v>469580</v>
      </c>
    </row>
    <row r="269609" spans="1:1" x14ac:dyDescent="0.35">
      <c r="A269609">
        <v>469581</v>
      </c>
    </row>
    <row r="269610" spans="1:1" x14ac:dyDescent="0.35">
      <c r="A269610">
        <v>469582</v>
      </c>
    </row>
    <row r="269611" spans="1:1" x14ac:dyDescent="0.35">
      <c r="A269611">
        <v>469583</v>
      </c>
    </row>
    <row r="269612" spans="1:1" x14ac:dyDescent="0.35">
      <c r="A269612">
        <v>469584</v>
      </c>
    </row>
    <row r="269613" spans="1:1" x14ac:dyDescent="0.35">
      <c r="A269613">
        <v>469585</v>
      </c>
    </row>
    <row r="269614" spans="1:1" x14ac:dyDescent="0.35">
      <c r="A269614">
        <v>469586</v>
      </c>
    </row>
    <row r="269615" spans="1:1" x14ac:dyDescent="0.35">
      <c r="A269615">
        <v>469587</v>
      </c>
    </row>
    <row r="269616" spans="1:1" x14ac:dyDescent="0.35">
      <c r="A269616">
        <v>469588</v>
      </c>
    </row>
    <row r="269617" spans="1:1" x14ac:dyDescent="0.35">
      <c r="A269617">
        <v>469589</v>
      </c>
    </row>
    <row r="269618" spans="1:1" x14ac:dyDescent="0.35">
      <c r="A269618">
        <v>469590</v>
      </c>
    </row>
    <row r="269619" spans="1:1" x14ac:dyDescent="0.35">
      <c r="A269619">
        <v>469591</v>
      </c>
    </row>
    <row r="269620" spans="1:1" x14ac:dyDescent="0.35">
      <c r="A269620">
        <v>469592</v>
      </c>
    </row>
    <row r="269621" spans="1:1" x14ac:dyDescent="0.35">
      <c r="A269621">
        <v>469593</v>
      </c>
    </row>
    <row r="269622" spans="1:1" x14ac:dyDescent="0.35">
      <c r="A269622">
        <v>469594</v>
      </c>
    </row>
    <row r="269623" spans="1:1" x14ac:dyDescent="0.35">
      <c r="A269623">
        <v>469595</v>
      </c>
    </row>
    <row r="269624" spans="1:1" x14ac:dyDescent="0.35">
      <c r="A269624">
        <v>469596</v>
      </c>
    </row>
    <row r="269625" spans="1:1" x14ac:dyDescent="0.35">
      <c r="A269625">
        <v>469597</v>
      </c>
    </row>
    <row r="269626" spans="1:1" x14ac:dyDescent="0.35">
      <c r="A269626">
        <v>469598</v>
      </c>
    </row>
    <row r="269627" spans="1:1" x14ac:dyDescent="0.35">
      <c r="A269627">
        <v>469599</v>
      </c>
    </row>
    <row r="269628" spans="1:1" x14ac:dyDescent="0.35">
      <c r="A269628">
        <v>469600</v>
      </c>
    </row>
    <row r="269629" spans="1:1" x14ac:dyDescent="0.35">
      <c r="A269629">
        <v>469601</v>
      </c>
    </row>
    <row r="269630" spans="1:1" x14ac:dyDescent="0.35">
      <c r="A269630">
        <v>469602</v>
      </c>
    </row>
    <row r="269631" spans="1:1" x14ac:dyDescent="0.35">
      <c r="A269631">
        <v>469603</v>
      </c>
    </row>
    <row r="269632" spans="1:1" x14ac:dyDescent="0.35">
      <c r="A269632">
        <v>469604</v>
      </c>
    </row>
    <row r="269633" spans="1:1" x14ac:dyDescent="0.35">
      <c r="A269633">
        <v>469605</v>
      </c>
    </row>
    <row r="269634" spans="1:1" x14ac:dyDescent="0.35">
      <c r="A269634">
        <v>469606</v>
      </c>
    </row>
    <row r="269635" spans="1:1" x14ac:dyDescent="0.35">
      <c r="A269635">
        <v>469607</v>
      </c>
    </row>
    <row r="269636" spans="1:1" x14ac:dyDescent="0.35">
      <c r="A269636">
        <v>469608</v>
      </c>
    </row>
    <row r="269637" spans="1:1" x14ac:dyDescent="0.35">
      <c r="A269637">
        <v>469609</v>
      </c>
    </row>
    <row r="269638" spans="1:1" x14ac:dyDescent="0.35">
      <c r="A269638">
        <v>469610</v>
      </c>
    </row>
    <row r="269639" spans="1:1" x14ac:dyDescent="0.35">
      <c r="A269639">
        <v>469611</v>
      </c>
    </row>
    <row r="269640" spans="1:1" x14ac:dyDescent="0.35">
      <c r="A269640">
        <v>469612</v>
      </c>
    </row>
    <row r="269641" spans="1:1" x14ac:dyDescent="0.35">
      <c r="A269641">
        <v>469613</v>
      </c>
    </row>
    <row r="269642" spans="1:1" x14ac:dyDescent="0.35">
      <c r="A269642">
        <v>469614</v>
      </c>
    </row>
    <row r="269643" spans="1:1" x14ac:dyDescent="0.35">
      <c r="A269643">
        <v>469615</v>
      </c>
    </row>
    <row r="269644" spans="1:1" x14ac:dyDescent="0.35">
      <c r="A269644">
        <v>469616</v>
      </c>
    </row>
    <row r="269645" spans="1:1" x14ac:dyDescent="0.35">
      <c r="A269645">
        <v>469617</v>
      </c>
    </row>
    <row r="269646" spans="1:1" x14ac:dyDescent="0.35">
      <c r="A269646">
        <v>469618</v>
      </c>
    </row>
    <row r="269647" spans="1:1" x14ac:dyDescent="0.35">
      <c r="A269647">
        <v>469619</v>
      </c>
    </row>
    <row r="269648" spans="1:1" x14ac:dyDescent="0.35">
      <c r="A269648">
        <v>469620</v>
      </c>
    </row>
    <row r="269649" spans="1:1" x14ac:dyDescent="0.35">
      <c r="A269649">
        <v>469621</v>
      </c>
    </row>
    <row r="269650" spans="1:1" x14ac:dyDescent="0.35">
      <c r="A269650">
        <v>469622</v>
      </c>
    </row>
    <row r="269651" spans="1:1" x14ac:dyDescent="0.35">
      <c r="A269651">
        <v>469623</v>
      </c>
    </row>
    <row r="269652" spans="1:1" x14ac:dyDescent="0.35">
      <c r="A269652">
        <v>469624</v>
      </c>
    </row>
    <row r="269653" spans="1:1" x14ac:dyDescent="0.35">
      <c r="A269653">
        <v>469625</v>
      </c>
    </row>
    <row r="269654" spans="1:1" x14ac:dyDescent="0.35">
      <c r="A269654">
        <v>469626</v>
      </c>
    </row>
    <row r="269655" spans="1:1" x14ac:dyDescent="0.35">
      <c r="A269655">
        <v>469627</v>
      </c>
    </row>
    <row r="269656" spans="1:1" x14ac:dyDescent="0.35">
      <c r="A269656">
        <v>469628</v>
      </c>
    </row>
    <row r="269657" spans="1:1" x14ac:dyDescent="0.35">
      <c r="A269657">
        <v>469629</v>
      </c>
    </row>
    <row r="269658" spans="1:1" x14ac:dyDescent="0.35">
      <c r="A269658">
        <v>469630</v>
      </c>
    </row>
    <row r="269659" spans="1:1" x14ac:dyDescent="0.35">
      <c r="A269659">
        <v>469631</v>
      </c>
    </row>
    <row r="269660" spans="1:1" x14ac:dyDescent="0.35">
      <c r="A269660">
        <v>469632</v>
      </c>
    </row>
    <row r="269661" spans="1:1" x14ac:dyDescent="0.35">
      <c r="A269661">
        <v>469633</v>
      </c>
    </row>
    <row r="269662" spans="1:1" x14ac:dyDescent="0.35">
      <c r="A269662">
        <v>469634</v>
      </c>
    </row>
    <row r="269663" spans="1:1" x14ac:dyDescent="0.35">
      <c r="A269663">
        <v>469635</v>
      </c>
    </row>
    <row r="269664" spans="1:1" x14ac:dyDescent="0.35">
      <c r="A269664">
        <v>469636</v>
      </c>
    </row>
    <row r="269665" spans="1:1" x14ac:dyDescent="0.35">
      <c r="A269665">
        <v>469637</v>
      </c>
    </row>
    <row r="269666" spans="1:1" x14ac:dyDescent="0.35">
      <c r="A269666">
        <v>469638</v>
      </c>
    </row>
    <row r="269667" spans="1:1" x14ac:dyDescent="0.35">
      <c r="A269667">
        <v>469639</v>
      </c>
    </row>
    <row r="269668" spans="1:1" x14ac:dyDescent="0.35">
      <c r="A269668">
        <v>469640</v>
      </c>
    </row>
    <row r="269669" spans="1:1" x14ac:dyDescent="0.35">
      <c r="A269669">
        <v>469641</v>
      </c>
    </row>
    <row r="269670" spans="1:1" x14ac:dyDescent="0.35">
      <c r="A269670">
        <v>469642</v>
      </c>
    </row>
    <row r="269671" spans="1:1" x14ac:dyDescent="0.35">
      <c r="A269671">
        <v>469643</v>
      </c>
    </row>
    <row r="269672" spans="1:1" x14ac:dyDescent="0.35">
      <c r="A269672">
        <v>469644</v>
      </c>
    </row>
    <row r="269673" spans="1:1" x14ac:dyDescent="0.35">
      <c r="A269673">
        <v>469645</v>
      </c>
    </row>
    <row r="269674" spans="1:1" x14ac:dyDescent="0.35">
      <c r="A269674">
        <v>469646</v>
      </c>
    </row>
    <row r="269675" spans="1:1" x14ac:dyDescent="0.35">
      <c r="A269675">
        <v>469647</v>
      </c>
    </row>
    <row r="269676" spans="1:1" x14ac:dyDescent="0.35">
      <c r="A269676">
        <v>469648</v>
      </c>
    </row>
    <row r="269677" spans="1:1" x14ac:dyDescent="0.35">
      <c r="A269677">
        <v>469649</v>
      </c>
    </row>
    <row r="269678" spans="1:1" x14ac:dyDescent="0.35">
      <c r="A269678">
        <v>469650</v>
      </c>
    </row>
    <row r="269679" spans="1:1" x14ac:dyDescent="0.35">
      <c r="A269679">
        <v>469651</v>
      </c>
    </row>
    <row r="269680" spans="1:1" x14ac:dyDescent="0.35">
      <c r="A269680">
        <v>469652</v>
      </c>
    </row>
    <row r="269681" spans="1:1" x14ac:dyDescent="0.35">
      <c r="A269681">
        <v>469653</v>
      </c>
    </row>
    <row r="269682" spans="1:1" x14ac:dyDescent="0.35">
      <c r="A269682">
        <v>469654</v>
      </c>
    </row>
    <row r="269683" spans="1:1" x14ac:dyDescent="0.35">
      <c r="A269683">
        <v>469655</v>
      </c>
    </row>
    <row r="269684" spans="1:1" x14ac:dyDescent="0.35">
      <c r="A269684">
        <v>469656</v>
      </c>
    </row>
    <row r="269685" spans="1:1" x14ac:dyDescent="0.35">
      <c r="A269685">
        <v>469657</v>
      </c>
    </row>
    <row r="269686" spans="1:1" x14ac:dyDescent="0.35">
      <c r="A269686">
        <v>469658</v>
      </c>
    </row>
    <row r="269687" spans="1:1" x14ac:dyDescent="0.35">
      <c r="A269687">
        <v>469659</v>
      </c>
    </row>
    <row r="269688" spans="1:1" x14ac:dyDescent="0.35">
      <c r="A269688">
        <v>469660</v>
      </c>
    </row>
    <row r="269689" spans="1:1" x14ac:dyDescent="0.35">
      <c r="A269689">
        <v>469661</v>
      </c>
    </row>
    <row r="269690" spans="1:1" x14ac:dyDescent="0.35">
      <c r="A269690">
        <v>469662</v>
      </c>
    </row>
    <row r="269691" spans="1:1" x14ac:dyDescent="0.35">
      <c r="A269691">
        <v>469663</v>
      </c>
    </row>
    <row r="269692" spans="1:1" x14ac:dyDescent="0.35">
      <c r="A269692">
        <v>469664</v>
      </c>
    </row>
    <row r="269693" spans="1:1" x14ac:dyDescent="0.35">
      <c r="A269693">
        <v>469665</v>
      </c>
    </row>
    <row r="269694" spans="1:1" x14ac:dyDescent="0.35">
      <c r="A269694">
        <v>469666</v>
      </c>
    </row>
    <row r="269695" spans="1:1" x14ac:dyDescent="0.35">
      <c r="A269695">
        <v>469667</v>
      </c>
    </row>
    <row r="269696" spans="1:1" x14ac:dyDescent="0.35">
      <c r="A269696">
        <v>469668</v>
      </c>
    </row>
    <row r="269697" spans="1:1" x14ac:dyDescent="0.35">
      <c r="A269697">
        <v>469669</v>
      </c>
    </row>
    <row r="269698" spans="1:1" x14ac:dyDescent="0.35">
      <c r="A269698">
        <v>469670</v>
      </c>
    </row>
    <row r="269699" spans="1:1" x14ac:dyDescent="0.35">
      <c r="A269699">
        <v>469671</v>
      </c>
    </row>
    <row r="269700" spans="1:1" x14ac:dyDescent="0.35">
      <c r="A269700">
        <v>469672</v>
      </c>
    </row>
    <row r="269701" spans="1:1" x14ac:dyDescent="0.35">
      <c r="A269701">
        <v>469673</v>
      </c>
    </row>
    <row r="269702" spans="1:1" x14ac:dyDescent="0.35">
      <c r="A269702">
        <v>469674</v>
      </c>
    </row>
    <row r="269703" spans="1:1" x14ac:dyDescent="0.35">
      <c r="A269703">
        <v>469675</v>
      </c>
    </row>
    <row r="269704" spans="1:1" x14ac:dyDescent="0.35">
      <c r="A269704">
        <v>469676</v>
      </c>
    </row>
    <row r="269705" spans="1:1" x14ac:dyDescent="0.35">
      <c r="A269705">
        <v>469677</v>
      </c>
    </row>
    <row r="269706" spans="1:1" x14ac:dyDescent="0.35">
      <c r="A269706">
        <v>469678</v>
      </c>
    </row>
    <row r="269707" spans="1:1" x14ac:dyDescent="0.35">
      <c r="A269707">
        <v>469679</v>
      </c>
    </row>
    <row r="269708" spans="1:1" x14ac:dyDescent="0.35">
      <c r="A269708">
        <v>469680</v>
      </c>
    </row>
    <row r="269709" spans="1:1" x14ac:dyDescent="0.35">
      <c r="A269709">
        <v>469681</v>
      </c>
    </row>
    <row r="269710" spans="1:1" x14ac:dyDescent="0.35">
      <c r="A269710">
        <v>469682</v>
      </c>
    </row>
    <row r="269711" spans="1:1" x14ac:dyDescent="0.35">
      <c r="A269711">
        <v>469683</v>
      </c>
    </row>
    <row r="269712" spans="1:1" x14ac:dyDescent="0.35">
      <c r="A269712">
        <v>469684</v>
      </c>
    </row>
    <row r="269713" spans="1:1" x14ac:dyDescent="0.35">
      <c r="A269713">
        <v>469685</v>
      </c>
    </row>
    <row r="269714" spans="1:1" x14ac:dyDescent="0.35">
      <c r="A269714">
        <v>469686</v>
      </c>
    </row>
    <row r="269715" spans="1:1" x14ac:dyDescent="0.35">
      <c r="A269715">
        <v>469687</v>
      </c>
    </row>
    <row r="269716" spans="1:1" x14ac:dyDescent="0.35">
      <c r="A269716">
        <v>469688</v>
      </c>
    </row>
    <row r="269717" spans="1:1" x14ac:dyDescent="0.35">
      <c r="A269717">
        <v>469689</v>
      </c>
    </row>
    <row r="269718" spans="1:1" x14ac:dyDescent="0.35">
      <c r="A269718">
        <v>469690</v>
      </c>
    </row>
    <row r="269719" spans="1:1" x14ac:dyDescent="0.35">
      <c r="A269719">
        <v>469691</v>
      </c>
    </row>
    <row r="269720" spans="1:1" x14ac:dyDescent="0.35">
      <c r="A269720">
        <v>469692</v>
      </c>
    </row>
    <row r="269721" spans="1:1" x14ac:dyDescent="0.35">
      <c r="A269721">
        <v>469693</v>
      </c>
    </row>
    <row r="269722" spans="1:1" x14ac:dyDescent="0.35">
      <c r="A269722">
        <v>469694</v>
      </c>
    </row>
    <row r="269723" spans="1:1" x14ac:dyDescent="0.35">
      <c r="A269723">
        <v>469695</v>
      </c>
    </row>
    <row r="269724" spans="1:1" x14ac:dyDescent="0.35">
      <c r="A269724">
        <v>469696</v>
      </c>
    </row>
    <row r="269725" spans="1:1" x14ac:dyDescent="0.35">
      <c r="A269725">
        <v>469697</v>
      </c>
    </row>
    <row r="269726" spans="1:1" x14ac:dyDescent="0.35">
      <c r="A269726">
        <v>469698</v>
      </c>
    </row>
    <row r="269727" spans="1:1" x14ac:dyDescent="0.35">
      <c r="A269727">
        <v>469699</v>
      </c>
    </row>
    <row r="269728" spans="1:1" x14ac:dyDescent="0.35">
      <c r="A269728">
        <v>469700</v>
      </c>
    </row>
    <row r="269729" spans="1:1" x14ac:dyDescent="0.35">
      <c r="A269729">
        <v>469701</v>
      </c>
    </row>
    <row r="269730" spans="1:1" x14ac:dyDescent="0.35">
      <c r="A269730">
        <v>469702</v>
      </c>
    </row>
    <row r="269731" spans="1:1" x14ac:dyDescent="0.35">
      <c r="A269731">
        <v>469703</v>
      </c>
    </row>
    <row r="269732" spans="1:1" x14ac:dyDescent="0.35">
      <c r="A269732">
        <v>469704</v>
      </c>
    </row>
    <row r="269733" spans="1:1" x14ac:dyDescent="0.35">
      <c r="A269733">
        <v>469705</v>
      </c>
    </row>
    <row r="269734" spans="1:1" x14ac:dyDescent="0.35">
      <c r="A269734">
        <v>469706</v>
      </c>
    </row>
    <row r="269735" spans="1:1" x14ac:dyDescent="0.35">
      <c r="A269735">
        <v>469707</v>
      </c>
    </row>
    <row r="269736" spans="1:1" x14ac:dyDescent="0.35">
      <c r="A269736">
        <v>469708</v>
      </c>
    </row>
    <row r="269737" spans="1:1" x14ac:dyDescent="0.35">
      <c r="A269737">
        <v>469709</v>
      </c>
    </row>
    <row r="269738" spans="1:1" x14ac:dyDescent="0.35">
      <c r="A269738">
        <v>469710</v>
      </c>
    </row>
    <row r="269739" spans="1:1" x14ac:dyDescent="0.35">
      <c r="A269739">
        <v>469711</v>
      </c>
    </row>
    <row r="269740" spans="1:1" x14ac:dyDescent="0.35">
      <c r="A269740">
        <v>469712</v>
      </c>
    </row>
    <row r="269741" spans="1:1" x14ac:dyDescent="0.35">
      <c r="A269741">
        <v>469713</v>
      </c>
    </row>
    <row r="269742" spans="1:1" x14ac:dyDescent="0.35">
      <c r="A269742">
        <v>469714</v>
      </c>
    </row>
    <row r="269743" spans="1:1" x14ac:dyDescent="0.35">
      <c r="A269743">
        <v>469715</v>
      </c>
    </row>
    <row r="269744" spans="1:1" x14ac:dyDescent="0.35">
      <c r="A269744">
        <v>469716</v>
      </c>
    </row>
    <row r="269745" spans="1:1" x14ac:dyDescent="0.35">
      <c r="A269745">
        <v>469717</v>
      </c>
    </row>
    <row r="269746" spans="1:1" x14ac:dyDescent="0.35">
      <c r="A269746">
        <v>469718</v>
      </c>
    </row>
    <row r="269747" spans="1:1" x14ac:dyDescent="0.35">
      <c r="A269747">
        <v>469719</v>
      </c>
    </row>
    <row r="269748" spans="1:1" x14ac:dyDescent="0.35">
      <c r="A269748">
        <v>469720</v>
      </c>
    </row>
    <row r="269749" spans="1:1" x14ac:dyDescent="0.35">
      <c r="A269749">
        <v>469721</v>
      </c>
    </row>
    <row r="269750" spans="1:1" x14ac:dyDescent="0.35">
      <c r="A269750">
        <v>469722</v>
      </c>
    </row>
    <row r="269751" spans="1:1" x14ac:dyDescent="0.35">
      <c r="A269751">
        <v>469723</v>
      </c>
    </row>
    <row r="269752" spans="1:1" x14ac:dyDescent="0.35">
      <c r="A269752">
        <v>469724</v>
      </c>
    </row>
    <row r="269753" spans="1:1" x14ac:dyDescent="0.35">
      <c r="A269753">
        <v>469725</v>
      </c>
    </row>
    <row r="269754" spans="1:1" x14ac:dyDescent="0.35">
      <c r="A269754">
        <v>469726</v>
      </c>
    </row>
    <row r="269755" spans="1:1" x14ac:dyDescent="0.35">
      <c r="A269755">
        <v>469727</v>
      </c>
    </row>
    <row r="269756" spans="1:1" x14ac:dyDescent="0.35">
      <c r="A269756">
        <v>469728</v>
      </c>
    </row>
    <row r="269757" spans="1:1" x14ac:dyDescent="0.35">
      <c r="A269757">
        <v>469729</v>
      </c>
    </row>
    <row r="269758" spans="1:1" x14ac:dyDescent="0.35">
      <c r="A269758">
        <v>469730</v>
      </c>
    </row>
    <row r="269759" spans="1:1" x14ac:dyDescent="0.35">
      <c r="A269759">
        <v>469731</v>
      </c>
    </row>
    <row r="269760" spans="1:1" x14ac:dyDescent="0.35">
      <c r="A269760">
        <v>469732</v>
      </c>
    </row>
    <row r="269761" spans="1:1" x14ac:dyDescent="0.35">
      <c r="A269761">
        <v>469733</v>
      </c>
    </row>
    <row r="269762" spans="1:1" x14ac:dyDescent="0.35">
      <c r="A269762">
        <v>469734</v>
      </c>
    </row>
    <row r="269763" spans="1:1" x14ac:dyDescent="0.35">
      <c r="A269763">
        <v>469735</v>
      </c>
    </row>
    <row r="269764" spans="1:1" x14ac:dyDescent="0.35">
      <c r="A269764">
        <v>469736</v>
      </c>
    </row>
    <row r="269765" spans="1:1" x14ac:dyDescent="0.35">
      <c r="A269765">
        <v>469737</v>
      </c>
    </row>
    <row r="269766" spans="1:1" x14ac:dyDescent="0.35">
      <c r="A269766">
        <v>469738</v>
      </c>
    </row>
    <row r="269767" spans="1:1" x14ac:dyDescent="0.35">
      <c r="A269767">
        <v>469739</v>
      </c>
    </row>
    <row r="269768" spans="1:1" x14ac:dyDescent="0.35">
      <c r="A269768">
        <v>469740</v>
      </c>
    </row>
    <row r="269769" spans="1:1" x14ac:dyDescent="0.35">
      <c r="A269769">
        <v>469741</v>
      </c>
    </row>
    <row r="269770" spans="1:1" x14ac:dyDescent="0.35">
      <c r="A269770">
        <v>469742</v>
      </c>
    </row>
    <row r="269771" spans="1:1" x14ac:dyDescent="0.35">
      <c r="A269771">
        <v>469743</v>
      </c>
    </row>
    <row r="269772" spans="1:1" x14ac:dyDescent="0.35">
      <c r="A269772">
        <v>469744</v>
      </c>
    </row>
    <row r="269773" spans="1:1" x14ac:dyDescent="0.35">
      <c r="A269773">
        <v>469745</v>
      </c>
    </row>
    <row r="269774" spans="1:1" x14ac:dyDescent="0.35">
      <c r="A269774">
        <v>469746</v>
      </c>
    </row>
    <row r="269775" spans="1:1" x14ac:dyDescent="0.35">
      <c r="A269775">
        <v>469747</v>
      </c>
    </row>
    <row r="269776" spans="1:1" x14ac:dyDescent="0.35">
      <c r="A269776">
        <v>469748</v>
      </c>
    </row>
    <row r="269777" spans="1:1" x14ac:dyDescent="0.35">
      <c r="A269777">
        <v>469749</v>
      </c>
    </row>
    <row r="269778" spans="1:1" x14ac:dyDescent="0.35">
      <c r="A269778">
        <v>469750</v>
      </c>
    </row>
    <row r="269779" spans="1:1" x14ac:dyDescent="0.35">
      <c r="A269779">
        <v>469751</v>
      </c>
    </row>
    <row r="269780" spans="1:1" x14ac:dyDescent="0.35">
      <c r="A269780">
        <v>469752</v>
      </c>
    </row>
    <row r="269781" spans="1:1" x14ac:dyDescent="0.35">
      <c r="A269781">
        <v>469753</v>
      </c>
    </row>
    <row r="269782" spans="1:1" x14ac:dyDescent="0.35">
      <c r="A269782">
        <v>469754</v>
      </c>
    </row>
    <row r="269783" spans="1:1" x14ac:dyDescent="0.35">
      <c r="A269783">
        <v>469755</v>
      </c>
    </row>
    <row r="269784" spans="1:1" x14ac:dyDescent="0.35">
      <c r="A269784">
        <v>469756</v>
      </c>
    </row>
    <row r="269785" spans="1:1" x14ac:dyDescent="0.35">
      <c r="A269785">
        <v>469757</v>
      </c>
    </row>
    <row r="269786" spans="1:1" x14ac:dyDescent="0.35">
      <c r="A269786">
        <v>469758</v>
      </c>
    </row>
    <row r="269787" spans="1:1" x14ac:dyDescent="0.35">
      <c r="A269787">
        <v>469759</v>
      </c>
    </row>
    <row r="269788" spans="1:1" x14ac:dyDescent="0.35">
      <c r="A269788">
        <v>469760</v>
      </c>
    </row>
    <row r="269789" spans="1:1" x14ac:dyDescent="0.35">
      <c r="A269789">
        <v>469761</v>
      </c>
    </row>
    <row r="269790" spans="1:1" x14ac:dyDescent="0.35">
      <c r="A269790">
        <v>469762</v>
      </c>
    </row>
    <row r="269791" spans="1:1" x14ac:dyDescent="0.35">
      <c r="A269791">
        <v>469763</v>
      </c>
    </row>
    <row r="269792" spans="1:1" x14ac:dyDescent="0.35">
      <c r="A269792">
        <v>469764</v>
      </c>
    </row>
    <row r="269793" spans="1:1" x14ac:dyDescent="0.35">
      <c r="A269793">
        <v>469765</v>
      </c>
    </row>
    <row r="269794" spans="1:1" x14ac:dyDescent="0.35">
      <c r="A269794">
        <v>469766</v>
      </c>
    </row>
    <row r="269795" spans="1:1" x14ac:dyDescent="0.35">
      <c r="A269795">
        <v>469767</v>
      </c>
    </row>
    <row r="269796" spans="1:1" x14ac:dyDescent="0.35">
      <c r="A269796">
        <v>469768</v>
      </c>
    </row>
    <row r="269797" spans="1:1" x14ac:dyDescent="0.35">
      <c r="A269797">
        <v>469769</v>
      </c>
    </row>
    <row r="269798" spans="1:1" x14ac:dyDescent="0.35">
      <c r="A269798">
        <v>469770</v>
      </c>
    </row>
    <row r="269799" spans="1:1" x14ac:dyDescent="0.35">
      <c r="A269799">
        <v>469771</v>
      </c>
    </row>
    <row r="269800" spans="1:1" x14ac:dyDescent="0.35">
      <c r="A269800">
        <v>469772</v>
      </c>
    </row>
    <row r="269801" spans="1:1" x14ac:dyDescent="0.35">
      <c r="A269801">
        <v>469773</v>
      </c>
    </row>
    <row r="269802" spans="1:1" x14ac:dyDescent="0.35">
      <c r="A269802">
        <v>469774</v>
      </c>
    </row>
    <row r="269803" spans="1:1" x14ac:dyDescent="0.35">
      <c r="A269803">
        <v>469775</v>
      </c>
    </row>
    <row r="269804" spans="1:1" x14ac:dyDescent="0.35">
      <c r="A269804">
        <v>469776</v>
      </c>
    </row>
    <row r="269805" spans="1:1" x14ac:dyDescent="0.35">
      <c r="A269805">
        <v>469777</v>
      </c>
    </row>
    <row r="269806" spans="1:1" x14ac:dyDescent="0.35">
      <c r="A269806">
        <v>469778</v>
      </c>
    </row>
    <row r="269807" spans="1:1" x14ac:dyDescent="0.35">
      <c r="A269807">
        <v>469779</v>
      </c>
    </row>
    <row r="269808" spans="1:1" x14ac:dyDescent="0.35">
      <c r="A269808">
        <v>469780</v>
      </c>
    </row>
    <row r="269809" spans="1:1" x14ac:dyDescent="0.35">
      <c r="A269809">
        <v>469781</v>
      </c>
    </row>
    <row r="269810" spans="1:1" x14ac:dyDescent="0.35">
      <c r="A269810">
        <v>469782</v>
      </c>
    </row>
    <row r="269811" spans="1:1" x14ac:dyDescent="0.35">
      <c r="A269811">
        <v>469783</v>
      </c>
    </row>
    <row r="269812" spans="1:1" x14ac:dyDescent="0.35">
      <c r="A269812">
        <v>469784</v>
      </c>
    </row>
    <row r="269813" spans="1:1" x14ac:dyDescent="0.35">
      <c r="A269813">
        <v>469785</v>
      </c>
    </row>
    <row r="269814" spans="1:1" x14ac:dyDescent="0.35">
      <c r="A269814">
        <v>469786</v>
      </c>
    </row>
    <row r="269815" spans="1:1" x14ac:dyDescent="0.35">
      <c r="A269815">
        <v>469787</v>
      </c>
    </row>
    <row r="269816" spans="1:1" x14ac:dyDescent="0.35">
      <c r="A269816">
        <v>469788</v>
      </c>
    </row>
    <row r="269817" spans="1:1" x14ac:dyDescent="0.35">
      <c r="A269817">
        <v>469789</v>
      </c>
    </row>
    <row r="269818" spans="1:1" x14ac:dyDescent="0.35">
      <c r="A269818">
        <v>469790</v>
      </c>
    </row>
    <row r="269819" spans="1:1" x14ac:dyDescent="0.35">
      <c r="A269819">
        <v>469791</v>
      </c>
    </row>
    <row r="269820" spans="1:1" x14ac:dyDescent="0.35">
      <c r="A269820">
        <v>469792</v>
      </c>
    </row>
    <row r="269821" spans="1:1" x14ac:dyDescent="0.35">
      <c r="A269821">
        <v>469793</v>
      </c>
    </row>
    <row r="269822" spans="1:1" x14ac:dyDescent="0.35">
      <c r="A269822">
        <v>469794</v>
      </c>
    </row>
    <row r="269823" spans="1:1" x14ac:dyDescent="0.35">
      <c r="A269823">
        <v>469795</v>
      </c>
    </row>
    <row r="269824" spans="1:1" x14ac:dyDescent="0.35">
      <c r="A269824">
        <v>469796</v>
      </c>
    </row>
    <row r="269825" spans="1:1" x14ac:dyDescent="0.35">
      <c r="A269825">
        <v>469797</v>
      </c>
    </row>
    <row r="269826" spans="1:1" x14ac:dyDescent="0.35">
      <c r="A269826">
        <v>469798</v>
      </c>
    </row>
    <row r="269827" spans="1:1" x14ac:dyDescent="0.35">
      <c r="A269827">
        <v>469799</v>
      </c>
    </row>
    <row r="269828" spans="1:1" x14ac:dyDescent="0.35">
      <c r="A269828">
        <v>469800</v>
      </c>
    </row>
    <row r="269829" spans="1:1" x14ac:dyDescent="0.35">
      <c r="A269829">
        <v>469801</v>
      </c>
    </row>
    <row r="269830" spans="1:1" x14ac:dyDescent="0.35">
      <c r="A269830">
        <v>469802</v>
      </c>
    </row>
    <row r="269831" spans="1:1" x14ac:dyDescent="0.35">
      <c r="A269831">
        <v>469803</v>
      </c>
    </row>
    <row r="269832" spans="1:1" x14ac:dyDescent="0.35">
      <c r="A269832">
        <v>469804</v>
      </c>
    </row>
    <row r="269833" spans="1:1" x14ac:dyDescent="0.35">
      <c r="A269833">
        <v>469805</v>
      </c>
    </row>
    <row r="269834" spans="1:1" x14ac:dyDescent="0.35">
      <c r="A269834">
        <v>469806</v>
      </c>
    </row>
    <row r="269835" spans="1:1" x14ac:dyDescent="0.35">
      <c r="A269835">
        <v>469807</v>
      </c>
    </row>
    <row r="269836" spans="1:1" x14ac:dyDescent="0.35">
      <c r="A269836">
        <v>469808</v>
      </c>
    </row>
    <row r="269837" spans="1:1" x14ac:dyDescent="0.35">
      <c r="A269837">
        <v>469809</v>
      </c>
    </row>
    <row r="269838" spans="1:1" x14ac:dyDescent="0.35">
      <c r="A269838">
        <v>469810</v>
      </c>
    </row>
    <row r="269839" spans="1:1" x14ac:dyDescent="0.35">
      <c r="A269839">
        <v>469811</v>
      </c>
    </row>
    <row r="269840" spans="1:1" x14ac:dyDescent="0.35">
      <c r="A269840">
        <v>469812</v>
      </c>
    </row>
    <row r="269841" spans="1:1" x14ac:dyDescent="0.35">
      <c r="A269841">
        <v>469813</v>
      </c>
    </row>
    <row r="269842" spans="1:1" x14ac:dyDescent="0.35">
      <c r="A269842">
        <v>469814</v>
      </c>
    </row>
    <row r="269843" spans="1:1" x14ac:dyDescent="0.35">
      <c r="A269843">
        <v>469815</v>
      </c>
    </row>
    <row r="269844" spans="1:1" x14ac:dyDescent="0.35">
      <c r="A269844">
        <v>469816</v>
      </c>
    </row>
    <row r="269845" spans="1:1" x14ac:dyDescent="0.35">
      <c r="A269845">
        <v>469817</v>
      </c>
    </row>
    <row r="269846" spans="1:1" x14ac:dyDescent="0.35">
      <c r="A269846">
        <v>469818</v>
      </c>
    </row>
    <row r="269847" spans="1:1" x14ac:dyDescent="0.35">
      <c r="A269847">
        <v>469819</v>
      </c>
    </row>
    <row r="269848" spans="1:1" x14ac:dyDescent="0.35">
      <c r="A269848">
        <v>469820</v>
      </c>
    </row>
    <row r="269849" spans="1:1" x14ac:dyDescent="0.35">
      <c r="A269849">
        <v>469821</v>
      </c>
    </row>
    <row r="269850" spans="1:1" x14ac:dyDescent="0.35">
      <c r="A269850">
        <v>469822</v>
      </c>
    </row>
    <row r="269851" spans="1:1" x14ac:dyDescent="0.35">
      <c r="A269851">
        <v>469823</v>
      </c>
    </row>
    <row r="269852" spans="1:1" x14ac:dyDescent="0.35">
      <c r="A269852">
        <v>469824</v>
      </c>
    </row>
    <row r="269853" spans="1:1" x14ac:dyDescent="0.35">
      <c r="A269853">
        <v>469825</v>
      </c>
    </row>
    <row r="269854" spans="1:1" x14ac:dyDescent="0.35">
      <c r="A269854">
        <v>469826</v>
      </c>
    </row>
    <row r="269855" spans="1:1" x14ac:dyDescent="0.35">
      <c r="A269855">
        <v>469827</v>
      </c>
    </row>
    <row r="269856" spans="1:1" x14ac:dyDescent="0.35">
      <c r="A269856">
        <v>469828</v>
      </c>
    </row>
    <row r="269857" spans="1:1" x14ac:dyDescent="0.35">
      <c r="A269857">
        <v>469829</v>
      </c>
    </row>
    <row r="269858" spans="1:1" x14ac:dyDescent="0.35">
      <c r="A269858">
        <v>469830</v>
      </c>
    </row>
    <row r="269859" spans="1:1" x14ac:dyDescent="0.35">
      <c r="A269859">
        <v>469831</v>
      </c>
    </row>
    <row r="269860" spans="1:1" x14ac:dyDescent="0.35">
      <c r="A269860">
        <v>469832</v>
      </c>
    </row>
    <row r="269861" spans="1:1" x14ac:dyDescent="0.35">
      <c r="A269861">
        <v>469833</v>
      </c>
    </row>
    <row r="269862" spans="1:1" x14ac:dyDescent="0.35">
      <c r="A269862">
        <v>469834</v>
      </c>
    </row>
    <row r="269863" spans="1:1" x14ac:dyDescent="0.35">
      <c r="A269863">
        <v>469835</v>
      </c>
    </row>
    <row r="269864" spans="1:1" x14ac:dyDescent="0.35">
      <c r="A269864">
        <v>469836</v>
      </c>
    </row>
    <row r="269865" spans="1:1" x14ac:dyDescent="0.35">
      <c r="A269865">
        <v>469837</v>
      </c>
    </row>
    <row r="269866" spans="1:1" x14ac:dyDescent="0.35">
      <c r="A269866">
        <v>469838</v>
      </c>
    </row>
    <row r="269867" spans="1:1" x14ac:dyDescent="0.35">
      <c r="A269867">
        <v>469839</v>
      </c>
    </row>
    <row r="269868" spans="1:1" x14ac:dyDescent="0.35">
      <c r="A269868">
        <v>469840</v>
      </c>
    </row>
    <row r="269869" spans="1:1" x14ac:dyDescent="0.35">
      <c r="A269869">
        <v>469841</v>
      </c>
    </row>
    <row r="269870" spans="1:1" x14ac:dyDescent="0.35">
      <c r="A269870">
        <v>469842</v>
      </c>
    </row>
    <row r="269871" spans="1:1" x14ac:dyDescent="0.35">
      <c r="A269871">
        <v>469843</v>
      </c>
    </row>
    <row r="269872" spans="1:1" x14ac:dyDescent="0.35">
      <c r="A269872">
        <v>469844</v>
      </c>
    </row>
    <row r="269873" spans="1:1" x14ac:dyDescent="0.35">
      <c r="A269873">
        <v>469845</v>
      </c>
    </row>
    <row r="269874" spans="1:1" x14ac:dyDescent="0.35">
      <c r="A269874">
        <v>469846</v>
      </c>
    </row>
    <row r="269875" spans="1:1" x14ac:dyDescent="0.35">
      <c r="A269875">
        <v>469847</v>
      </c>
    </row>
    <row r="269876" spans="1:1" x14ac:dyDescent="0.35">
      <c r="A269876">
        <v>469848</v>
      </c>
    </row>
    <row r="269877" spans="1:1" x14ac:dyDescent="0.35">
      <c r="A269877">
        <v>469849</v>
      </c>
    </row>
    <row r="269878" spans="1:1" x14ac:dyDescent="0.35">
      <c r="A269878">
        <v>469850</v>
      </c>
    </row>
    <row r="269879" spans="1:1" x14ac:dyDescent="0.35">
      <c r="A269879">
        <v>469851</v>
      </c>
    </row>
    <row r="269880" spans="1:1" x14ac:dyDescent="0.35">
      <c r="A269880">
        <v>469852</v>
      </c>
    </row>
    <row r="269881" spans="1:1" x14ac:dyDescent="0.35">
      <c r="A269881">
        <v>469853</v>
      </c>
    </row>
    <row r="269882" spans="1:1" x14ac:dyDescent="0.35">
      <c r="A269882">
        <v>469854</v>
      </c>
    </row>
    <row r="269883" spans="1:1" x14ac:dyDescent="0.35">
      <c r="A269883">
        <v>469855</v>
      </c>
    </row>
    <row r="269884" spans="1:1" x14ac:dyDescent="0.35">
      <c r="A269884">
        <v>469856</v>
      </c>
    </row>
    <row r="269885" spans="1:1" x14ac:dyDescent="0.35">
      <c r="A269885">
        <v>469857</v>
      </c>
    </row>
    <row r="269886" spans="1:1" x14ac:dyDescent="0.35">
      <c r="A269886">
        <v>469858</v>
      </c>
    </row>
    <row r="269887" spans="1:1" x14ac:dyDescent="0.35">
      <c r="A269887">
        <v>469859</v>
      </c>
    </row>
    <row r="269888" spans="1:1" x14ac:dyDescent="0.35">
      <c r="A269888">
        <v>469860</v>
      </c>
    </row>
    <row r="269889" spans="1:1" x14ac:dyDescent="0.35">
      <c r="A269889">
        <v>469861</v>
      </c>
    </row>
    <row r="269890" spans="1:1" x14ac:dyDescent="0.35">
      <c r="A269890">
        <v>469862</v>
      </c>
    </row>
    <row r="269891" spans="1:1" x14ac:dyDescent="0.35">
      <c r="A269891">
        <v>469863</v>
      </c>
    </row>
    <row r="269892" spans="1:1" x14ac:dyDescent="0.35">
      <c r="A269892">
        <v>469864</v>
      </c>
    </row>
    <row r="269893" spans="1:1" x14ac:dyDescent="0.35">
      <c r="A269893">
        <v>469865</v>
      </c>
    </row>
    <row r="269894" spans="1:1" x14ac:dyDescent="0.35">
      <c r="A269894">
        <v>469866</v>
      </c>
    </row>
    <row r="269895" spans="1:1" x14ac:dyDescent="0.35">
      <c r="A269895">
        <v>469867</v>
      </c>
    </row>
    <row r="269896" spans="1:1" x14ac:dyDescent="0.35">
      <c r="A269896">
        <v>469868</v>
      </c>
    </row>
    <row r="269897" spans="1:1" x14ac:dyDescent="0.35">
      <c r="A269897">
        <v>469869</v>
      </c>
    </row>
    <row r="269898" spans="1:1" x14ac:dyDescent="0.35">
      <c r="A269898">
        <v>469870</v>
      </c>
    </row>
    <row r="269899" spans="1:1" x14ac:dyDescent="0.35">
      <c r="A269899">
        <v>469871</v>
      </c>
    </row>
    <row r="269900" spans="1:1" x14ac:dyDescent="0.35">
      <c r="A269900">
        <v>469872</v>
      </c>
    </row>
    <row r="269901" spans="1:1" x14ac:dyDescent="0.35">
      <c r="A269901">
        <v>469873</v>
      </c>
    </row>
    <row r="269902" spans="1:1" x14ac:dyDescent="0.35">
      <c r="A269902">
        <v>469874</v>
      </c>
    </row>
    <row r="269903" spans="1:1" x14ac:dyDescent="0.35">
      <c r="A269903">
        <v>469875</v>
      </c>
    </row>
    <row r="269904" spans="1:1" x14ac:dyDescent="0.35">
      <c r="A269904">
        <v>469876</v>
      </c>
    </row>
    <row r="269905" spans="1:1" x14ac:dyDescent="0.35">
      <c r="A269905">
        <v>469877</v>
      </c>
    </row>
    <row r="269906" spans="1:1" x14ac:dyDescent="0.35">
      <c r="A269906">
        <v>469878</v>
      </c>
    </row>
    <row r="269907" spans="1:1" x14ac:dyDescent="0.35">
      <c r="A269907">
        <v>469879</v>
      </c>
    </row>
    <row r="269908" spans="1:1" x14ac:dyDescent="0.35">
      <c r="A269908">
        <v>469880</v>
      </c>
    </row>
    <row r="269909" spans="1:1" x14ac:dyDescent="0.35">
      <c r="A269909">
        <v>469881</v>
      </c>
    </row>
    <row r="269910" spans="1:1" x14ac:dyDescent="0.35">
      <c r="A269910">
        <v>469882</v>
      </c>
    </row>
    <row r="269911" spans="1:1" x14ac:dyDescent="0.35">
      <c r="A269911">
        <v>469883</v>
      </c>
    </row>
    <row r="269912" spans="1:1" x14ac:dyDescent="0.35">
      <c r="A269912">
        <v>469884</v>
      </c>
    </row>
    <row r="269913" spans="1:1" x14ac:dyDescent="0.35">
      <c r="A269913">
        <v>469885</v>
      </c>
    </row>
    <row r="269914" spans="1:1" x14ac:dyDescent="0.35">
      <c r="A269914">
        <v>469886</v>
      </c>
    </row>
    <row r="269915" spans="1:1" x14ac:dyDescent="0.35">
      <c r="A269915">
        <v>469887</v>
      </c>
    </row>
    <row r="269916" spans="1:1" x14ac:dyDescent="0.35">
      <c r="A269916">
        <v>469888</v>
      </c>
    </row>
    <row r="269917" spans="1:1" x14ac:dyDescent="0.35">
      <c r="A269917">
        <v>469889</v>
      </c>
    </row>
    <row r="269918" spans="1:1" x14ac:dyDescent="0.35">
      <c r="A269918">
        <v>469890</v>
      </c>
    </row>
    <row r="269919" spans="1:1" x14ac:dyDescent="0.35">
      <c r="A269919">
        <v>469891</v>
      </c>
    </row>
    <row r="269920" spans="1:1" x14ac:dyDescent="0.35">
      <c r="A269920">
        <v>469892</v>
      </c>
    </row>
    <row r="269921" spans="1:1" x14ac:dyDescent="0.35">
      <c r="A269921">
        <v>469893</v>
      </c>
    </row>
    <row r="269922" spans="1:1" x14ac:dyDescent="0.35">
      <c r="A269922">
        <v>469894</v>
      </c>
    </row>
    <row r="269923" spans="1:1" x14ac:dyDescent="0.35">
      <c r="A269923">
        <v>469895</v>
      </c>
    </row>
    <row r="269924" spans="1:1" x14ac:dyDescent="0.35">
      <c r="A269924">
        <v>469896</v>
      </c>
    </row>
    <row r="269925" spans="1:1" x14ac:dyDescent="0.35">
      <c r="A269925">
        <v>469897</v>
      </c>
    </row>
    <row r="269926" spans="1:1" x14ac:dyDescent="0.35">
      <c r="A269926">
        <v>469898</v>
      </c>
    </row>
    <row r="269927" spans="1:1" x14ac:dyDescent="0.35">
      <c r="A269927">
        <v>469899</v>
      </c>
    </row>
    <row r="269928" spans="1:1" x14ac:dyDescent="0.35">
      <c r="A269928">
        <v>469900</v>
      </c>
    </row>
    <row r="269929" spans="1:1" x14ac:dyDescent="0.35">
      <c r="A269929">
        <v>469901</v>
      </c>
    </row>
    <row r="269930" spans="1:1" x14ac:dyDescent="0.35">
      <c r="A269930">
        <v>469902</v>
      </c>
    </row>
    <row r="269931" spans="1:1" x14ac:dyDescent="0.35">
      <c r="A269931">
        <v>469903</v>
      </c>
    </row>
    <row r="269932" spans="1:1" x14ac:dyDescent="0.35">
      <c r="A269932">
        <v>469904</v>
      </c>
    </row>
    <row r="269933" spans="1:1" x14ac:dyDescent="0.35">
      <c r="A269933">
        <v>469905</v>
      </c>
    </row>
    <row r="269934" spans="1:1" x14ac:dyDescent="0.35">
      <c r="A269934">
        <v>469906</v>
      </c>
    </row>
    <row r="269935" spans="1:1" x14ac:dyDescent="0.35">
      <c r="A269935">
        <v>469907</v>
      </c>
    </row>
    <row r="269936" spans="1:1" x14ac:dyDescent="0.35">
      <c r="A269936">
        <v>469908</v>
      </c>
    </row>
    <row r="269937" spans="1:1" x14ac:dyDescent="0.35">
      <c r="A269937">
        <v>469909</v>
      </c>
    </row>
    <row r="269938" spans="1:1" x14ac:dyDescent="0.35">
      <c r="A269938">
        <v>469910</v>
      </c>
    </row>
    <row r="269939" spans="1:1" x14ac:dyDescent="0.35">
      <c r="A269939">
        <v>469911</v>
      </c>
    </row>
    <row r="269940" spans="1:1" x14ac:dyDescent="0.35">
      <c r="A269940">
        <v>469912</v>
      </c>
    </row>
    <row r="269941" spans="1:1" x14ac:dyDescent="0.35">
      <c r="A269941">
        <v>469913</v>
      </c>
    </row>
    <row r="269942" spans="1:1" x14ac:dyDescent="0.35">
      <c r="A269942">
        <v>469914</v>
      </c>
    </row>
    <row r="269943" spans="1:1" x14ac:dyDescent="0.35">
      <c r="A269943">
        <v>469915</v>
      </c>
    </row>
    <row r="269944" spans="1:1" x14ac:dyDescent="0.35">
      <c r="A269944">
        <v>469916</v>
      </c>
    </row>
    <row r="269945" spans="1:1" x14ac:dyDescent="0.35">
      <c r="A269945">
        <v>469917</v>
      </c>
    </row>
    <row r="269946" spans="1:1" x14ac:dyDescent="0.35">
      <c r="A269946">
        <v>469918</v>
      </c>
    </row>
    <row r="269947" spans="1:1" x14ac:dyDescent="0.35">
      <c r="A269947">
        <v>469919</v>
      </c>
    </row>
    <row r="269948" spans="1:1" x14ac:dyDescent="0.35">
      <c r="A269948">
        <v>469920</v>
      </c>
    </row>
    <row r="269949" spans="1:1" x14ac:dyDescent="0.35">
      <c r="A269949">
        <v>469921</v>
      </c>
    </row>
    <row r="269950" spans="1:1" x14ac:dyDescent="0.35">
      <c r="A269950">
        <v>469922</v>
      </c>
    </row>
    <row r="269951" spans="1:1" x14ac:dyDescent="0.35">
      <c r="A269951">
        <v>469923</v>
      </c>
    </row>
    <row r="269952" spans="1:1" x14ac:dyDescent="0.35">
      <c r="A269952">
        <v>469924</v>
      </c>
    </row>
    <row r="269953" spans="1:1" x14ac:dyDescent="0.35">
      <c r="A269953">
        <v>469925</v>
      </c>
    </row>
    <row r="269954" spans="1:1" x14ac:dyDescent="0.35">
      <c r="A269954">
        <v>469926</v>
      </c>
    </row>
    <row r="269955" spans="1:1" x14ac:dyDescent="0.35">
      <c r="A269955">
        <v>469927</v>
      </c>
    </row>
    <row r="269956" spans="1:1" x14ac:dyDescent="0.35">
      <c r="A269956">
        <v>469928</v>
      </c>
    </row>
    <row r="269957" spans="1:1" x14ac:dyDescent="0.35">
      <c r="A269957">
        <v>469929</v>
      </c>
    </row>
    <row r="269958" spans="1:1" x14ac:dyDescent="0.35">
      <c r="A269958">
        <v>469930</v>
      </c>
    </row>
    <row r="269959" spans="1:1" x14ac:dyDescent="0.35">
      <c r="A269959">
        <v>469931</v>
      </c>
    </row>
    <row r="269960" spans="1:1" x14ac:dyDescent="0.35">
      <c r="A269960">
        <v>469932</v>
      </c>
    </row>
    <row r="269961" spans="1:1" x14ac:dyDescent="0.35">
      <c r="A269961">
        <v>469933</v>
      </c>
    </row>
    <row r="269962" spans="1:1" x14ac:dyDescent="0.35">
      <c r="A269962">
        <v>469934</v>
      </c>
    </row>
    <row r="269963" spans="1:1" x14ac:dyDescent="0.35">
      <c r="A269963">
        <v>469935</v>
      </c>
    </row>
    <row r="269964" spans="1:1" x14ac:dyDescent="0.35">
      <c r="A269964">
        <v>469936</v>
      </c>
    </row>
    <row r="269965" spans="1:1" x14ac:dyDescent="0.35">
      <c r="A269965">
        <v>469937</v>
      </c>
    </row>
    <row r="269966" spans="1:1" x14ac:dyDescent="0.35">
      <c r="A269966">
        <v>469938</v>
      </c>
    </row>
    <row r="269967" spans="1:1" x14ac:dyDescent="0.35">
      <c r="A269967">
        <v>469939</v>
      </c>
    </row>
    <row r="269968" spans="1:1" x14ac:dyDescent="0.35">
      <c r="A269968">
        <v>469940</v>
      </c>
    </row>
    <row r="269969" spans="1:1" x14ac:dyDescent="0.35">
      <c r="A269969">
        <v>469941</v>
      </c>
    </row>
    <row r="269970" spans="1:1" x14ac:dyDescent="0.35">
      <c r="A269970">
        <v>469942</v>
      </c>
    </row>
    <row r="269971" spans="1:1" x14ac:dyDescent="0.35">
      <c r="A269971">
        <v>469943</v>
      </c>
    </row>
    <row r="269972" spans="1:1" x14ac:dyDescent="0.35">
      <c r="A269972">
        <v>469944</v>
      </c>
    </row>
    <row r="269973" spans="1:1" x14ac:dyDescent="0.35">
      <c r="A269973">
        <v>469945</v>
      </c>
    </row>
    <row r="269974" spans="1:1" x14ac:dyDescent="0.35">
      <c r="A269974">
        <v>469946</v>
      </c>
    </row>
    <row r="269975" spans="1:1" x14ac:dyDescent="0.35">
      <c r="A269975">
        <v>469947</v>
      </c>
    </row>
    <row r="269976" spans="1:1" x14ac:dyDescent="0.35">
      <c r="A269976">
        <v>469948</v>
      </c>
    </row>
    <row r="269977" spans="1:1" x14ac:dyDescent="0.35">
      <c r="A269977">
        <v>469949</v>
      </c>
    </row>
    <row r="269978" spans="1:1" x14ac:dyDescent="0.35">
      <c r="A269978">
        <v>469950</v>
      </c>
    </row>
    <row r="269979" spans="1:1" x14ac:dyDescent="0.35">
      <c r="A269979">
        <v>469951</v>
      </c>
    </row>
    <row r="269980" spans="1:1" x14ac:dyDescent="0.35">
      <c r="A269980">
        <v>469952</v>
      </c>
    </row>
    <row r="269981" spans="1:1" x14ac:dyDescent="0.35">
      <c r="A269981">
        <v>469953</v>
      </c>
    </row>
    <row r="269982" spans="1:1" x14ac:dyDescent="0.35">
      <c r="A269982">
        <v>469954</v>
      </c>
    </row>
    <row r="269983" spans="1:1" x14ac:dyDescent="0.35">
      <c r="A269983">
        <v>469955</v>
      </c>
    </row>
    <row r="269984" spans="1:1" x14ac:dyDescent="0.35">
      <c r="A269984">
        <v>469956</v>
      </c>
    </row>
    <row r="269985" spans="1:1" x14ac:dyDescent="0.35">
      <c r="A269985">
        <v>469957</v>
      </c>
    </row>
    <row r="269986" spans="1:1" x14ac:dyDescent="0.35">
      <c r="A269986">
        <v>469958</v>
      </c>
    </row>
    <row r="269987" spans="1:1" x14ac:dyDescent="0.35">
      <c r="A269987">
        <v>469959</v>
      </c>
    </row>
    <row r="269988" spans="1:1" x14ac:dyDescent="0.35">
      <c r="A269988">
        <v>469960</v>
      </c>
    </row>
    <row r="269989" spans="1:1" x14ac:dyDescent="0.35">
      <c r="A269989">
        <v>469961</v>
      </c>
    </row>
    <row r="269990" spans="1:1" x14ac:dyDescent="0.35">
      <c r="A269990">
        <v>469962</v>
      </c>
    </row>
    <row r="269991" spans="1:1" x14ac:dyDescent="0.35">
      <c r="A269991">
        <v>469963</v>
      </c>
    </row>
    <row r="269992" spans="1:1" x14ac:dyDescent="0.35">
      <c r="A269992">
        <v>469964</v>
      </c>
    </row>
    <row r="269993" spans="1:1" x14ac:dyDescent="0.35">
      <c r="A269993">
        <v>469965</v>
      </c>
    </row>
    <row r="269994" spans="1:1" x14ac:dyDescent="0.35">
      <c r="A269994">
        <v>469966</v>
      </c>
    </row>
    <row r="269995" spans="1:1" x14ac:dyDescent="0.35">
      <c r="A269995">
        <v>469967</v>
      </c>
    </row>
    <row r="269996" spans="1:1" x14ac:dyDescent="0.35">
      <c r="A269996">
        <v>469968</v>
      </c>
    </row>
    <row r="269997" spans="1:1" x14ac:dyDescent="0.35">
      <c r="A269997">
        <v>469969</v>
      </c>
    </row>
    <row r="269998" spans="1:1" x14ac:dyDescent="0.35">
      <c r="A269998">
        <v>469970</v>
      </c>
    </row>
    <row r="269999" spans="1:1" x14ac:dyDescent="0.35">
      <c r="A269999">
        <v>469971</v>
      </c>
    </row>
    <row r="270000" spans="1:1" x14ac:dyDescent="0.35">
      <c r="A270000">
        <v>469972</v>
      </c>
    </row>
    <row r="270001" spans="1:1" x14ac:dyDescent="0.35">
      <c r="A270001">
        <v>469973</v>
      </c>
    </row>
    <row r="270002" spans="1:1" x14ac:dyDescent="0.35">
      <c r="A270002">
        <v>469974</v>
      </c>
    </row>
    <row r="270003" spans="1:1" x14ac:dyDescent="0.35">
      <c r="A270003">
        <v>469975</v>
      </c>
    </row>
    <row r="270004" spans="1:1" x14ac:dyDescent="0.35">
      <c r="A270004">
        <v>469976</v>
      </c>
    </row>
    <row r="270005" spans="1:1" x14ac:dyDescent="0.35">
      <c r="A270005">
        <v>469977</v>
      </c>
    </row>
    <row r="270006" spans="1:1" x14ac:dyDescent="0.35">
      <c r="A270006">
        <v>469978</v>
      </c>
    </row>
    <row r="270007" spans="1:1" x14ac:dyDescent="0.35">
      <c r="A270007">
        <v>469979</v>
      </c>
    </row>
    <row r="270008" spans="1:1" x14ac:dyDescent="0.35">
      <c r="A270008">
        <v>469980</v>
      </c>
    </row>
    <row r="270009" spans="1:1" x14ac:dyDescent="0.35">
      <c r="A270009">
        <v>469981</v>
      </c>
    </row>
    <row r="270010" spans="1:1" x14ac:dyDescent="0.35">
      <c r="A270010">
        <v>469982</v>
      </c>
    </row>
    <row r="270011" spans="1:1" x14ac:dyDescent="0.35">
      <c r="A270011">
        <v>469983</v>
      </c>
    </row>
    <row r="270012" spans="1:1" x14ac:dyDescent="0.35">
      <c r="A270012">
        <v>469984</v>
      </c>
    </row>
    <row r="270013" spans="1:1" x14ac:dyDescent="0.35">
      <c r="A270013">
        <v>469985</v>
      </c>
    </row>
    <row r="270014" spans="1:1" x14ac:dyDescent="0.35">
      <c r="A270014">
        <v>469986</v>
      </c>
    </row>
    <row r="270015" spans="1:1" x14ac:dyDescent="0.35">
      <c r="A270015">
        <v>469987</v>
      </c>
    </row>
    <row r="270016" spans="1:1" x14ac:dyDescent="0.35">
      <c r="A270016">
        <v>469988</v>
      </c>
    </row>
    <row r="270017" spans="1:1" x14ac:dyDescent="0.35">
      <c r="A270017">
        <v>469989</v>
      </c>
    </row>
    <row r="270018" spans="1:1" x14ac:dyDescent="0.35">
      <c r="A270018">
        <v>469990</v>
      </c>
    </row>
    <row r="270019" spans="1:1" x14ac:dyDescent="0.35">
      <c r="A270019">
        <v>469991</v>
      </c>
    </row>
    <row r="270020" spans="1:1" x14ac:dyDescent="0.35">
      <c r="A270020">
        <v>469992</v>
      </c>
    </row>
    <row r="270021" spans="1:1" x14ac:dyDescent="0.35">
      <c r="A270021">
        <v>469993</v>
      </c>
    </row>
    <row r="270022" spans="1:1" x14ac:dyDescent="0.35">
      <c r="A270022">
        <v>469994</v>
      </c>
    </row>
    <row r="270023" spans="1:1" x14ac:dyDescent="0.35">
      <c r="A270023">
        <v>469995</v>
      </c>
    </row>
    <row r="270024" spans="1:1" x14ac:dyDescent="0.35">
      <c r="A270024">
        <v>469996</v>
      </c>
    </row>
    <row r="270025" spans="1:1" x14ac:dyDescent="0.35">
      <c r="A270025">
        <v>469997</v>
      </c>
    </row>
    <row r="270026" spans="1:1" x14ac:dyDescent="0.35">
      <c r="A270026">
        <v>469998</v>
      </c>
    </row>
    <row r="270027" spans="1:1" x14ac:dyDescent="0.35">
      <c r="A270027">
        <v>469999</v>
      </c>
    </row>
    <row r="270028" spans="1:1" x14ac:dyDescent="0.35">
      <c r="A270028">
        <v>470000</v>
      </c>
    </row>
    <row r="270029" spans="1:1" x14ac:dyDescent="0.35">
      <c r="A270029">
        <v>470001</v>
      </c>
    </row>
    <row r="270030" spans="1:1" x14ac:dyDescent="0.35">
      <c r="A270030">
        <v>470002</v>
      </c>
    </row>
    <row r="270031" spans="1:1" x14ac:dyDescent="0.35">
      <c r="A270031">
        <v>470003</v>
      </c>
    </row>
    <row r="270032" spans="1:1" x14ac:dyDescent="0.35">
      <c r="A270032">
        <v>470004</v>
      </c>
    </row>
    <row r="270033" spans="1:1" x14ac:dyDescent="0.35">
      <c r="A270033">
        <v>470005</v>
      </c>
    </row>
    <row r="270034" spans="1:1" x14ac:dyDescent="0.35">
      <c r="A270034">
        <v>470006</v>
      </c>
    </row>
    <row r="270035" spans="1:1" x14ac:dyDescent="0.35">
      <c r="A270035">
        <v>470007</v>
      </c>
    </row>
    <row r="270036" spans="1:1" x14ac:dyDescent="0.35">
      <c r="A270036">
        <v>470008</v>
      </c>
    </row>
    <row r="270037" spans="1:1" x14ac:dyDescent="0.35">
      <c r="A270037">
        <v>470009</v>
      </c>
    </row>
    <row r="270038" spans="1:1" x14ac:dyDescent="0.35">
      <c r="A270038">
        <v>470010</v>
      </c>
    </row>
    <row r="270039" spans="1:1" x14ac:dyDescent="0.35">
      <c r="A270039">
        <v>470011</v>
      </c>
    </row>
    <row r="270040" spans="1:1" x14ac:dyDescent="0.35">
      <c r="A270040">
        <v>470012</v>
      </c>
    </row>
    <row r="270041" spans="1:1" x14ac:dyDescent="0.35">
      <c r="A270041">
        <v>470013</v>
      </c>
    </row>
    <row r="270042" spans="1:1" x14ac:dyDescent="0.35">
      <c r="A270042">
        <v>470014</v>
      </c>
    </row>
    <row r="270043" spans="1:1" x14ac:dyDescent="0.35">
      <c r="A270043">
        <v>470015</v>
      </c>
    </row>
    <row r="270044" spans="1:1" x14ac:dyDescent="0.35">
      <c r="A270044">
        <v>470016</v>
      </c>
    </row>
    <row r="270045" spans="1:1" x14ac:dyDescent="0.35">
      <c r="A270045">
        <v>470017</v>
      </c>
    </row>
    <row r="270046" spans="1:1" x14ac:dyDescent="0.35">
      <c r="A270046">
        <v>470018</v>
      </c>
    </row>
    <row r="270047" spans="1:1" x14ac:dyDescent="0.35">
      <c r="A270047">
        <v>470019</v>
      </c>
    </row>
    <row r="270048" spans="1:1" x14ac:dyDescent="0.35">
      <c r="A270048">
        <v>470020</v>
      </c>
    </row>
    <row r="270049" spans="1:1" x14ac:dyDescent="0.35">
      <c r="A270049">
        <v>470021</v>
      </c>
    </row>
    <row r="270050" spans="1:1" x14ac:dyDescent="0.35">
      <c r="A270050">
        <v>470022</v>
      </c>
    </row>
    <row r="270051" spans="1:1" x14ac:dyDescent="0.35">
      <c r="A270051">
        <v>470023</v>
      </c>
    </row>
    <row r="270052" spans="1:1" x14ac:dyDescent="0.35">
      <c r="A270052">
        <v>470024</v>
      </c>
    </row>
    <row r="270053" spans="1:1" x14ac:dyDescent="0.35">
      <c r="A270053">
        <v>470025</v>
      </c>
    </row>
    <row r="270054" spans="1:1" x14ac:dyDescent="0.35">
      <c r="A270054">
        <v>470026</v>
      </c>
    </row>
    <row r="270055" spans="1:1" x14ac:dyDescent="0.35">
      <c r="A270055">
        <v>470027</v>
      </c>
    </row>
    <row r="270056" spans="1:1" x14ac:dyDescent="0.35">
      <c r="A270056">
        <v>470028</v>
      </c>
    </row>
    <row r="270057" spans="1:1" x14ac:dyDescent="0.35">
      <c r="A270057">
        <v>470029</v>
      </c>
    </row>
    <row r="270058" spans="1:1" x14ac:dyDescent="0.35">
      <c r="A270058">
        <v>470030</v>
      </c>
    </row>
    <row r="270059" spans="1:1" x14ac:dyDescent="0.35">
      <c r="A270059">
        <v>470031</v>
      </c>
    </row>
    <row r="270060" spans="1:1" x14ac:dyDescent="0.35">
      <c r="A270060">
        <v>470032</v>
      </c>
    </row>
    <row r="270061" spans="1:1" x14ac:dyDescent="0.35">
      <c r="A270061">
        <v>470033</v>
      </c>
    </row>
    <row r="270062" spans="1:1" x14ac:dyDescent="0.35">
      <c r="A270062">
        <v>470034</v>
      </c>
    </row>
    <row r="270063" spans="1:1" x14ac:dyDescent="0.35">
      <c r="A270063">
        <v>470035</v>
      </c>
    </row>
    <row r="270064" spans="1:1" x14ac:dyDescent="0.35">
      <c r="A270064">
        <v>470036</v>
      </c>
    </row>
    <row r="270065" spans="1:1" x14ac:dyDescent="0.35">
      <c r="A270065">
        <v>470037</v>
      </c>
    </row>
    <row r="270066" spans="1:1" x14ac:dyDescent="0.35">
      <c r="A270066">
        <v>470038</v>
      </c>
    </row>
    <row r="270067" spans="1:1" x14ac:dyDescent="0.35">
      <c r="A270067">
        <v>470039</v>
      </c>
    </row>
    <row r="270068" spans="1:1" x14ac:dyDescent="0.35">
      <c r="A270068">
        <v>470040</v>
      </c>
    </row>
    <row r="270069" spans="1:1" x14ac:dyDescent="0.35">
      <c r="A270069">
        <v>470041</v>
      </c>
    </row>
    <row r="270070" spans="1:1" x14ac:dyDescent="0.35">
      <c r="A270070">
        <v>470042</v>
      </c>
    </row>
    <row r="270071" spans="1:1" x14ac:dyDescent="0.35">
      <c r="A270071">
        <v>470043</v>
      </c>
    </row>
    <row r="270072" spans="1:1" x14ac:dyDescent="0.35">
      <c r="A270072">
        <v>470044</v>
      </c>
    </row>
    <row r="270073" spans="1:1" x14ac:dyDescent="0.35">
      <c r="A270073">
        <v>470045</v>
      </c>
    </row>
    <row r="270074" spans="1:1" x14ac:dyDescent="0.35">
      <c r="A270074">
        <v>470046</v>
      </c>
    </row>
    <row r="270075" spans="1:1" x14ac:dyDescent="0.35">
      <c r="A270075">
        <v>470047</v>
      </c>
    </row>
    <row r="270076" spans="1:1" x14ac:dyDescent="0.35">
      <c r="A270076">
        <v>470048</v>
      </c>
    </row>
    <row r="270077" spans="1:1" x14ac:dyDescent="0.35">
      <c r="A270077">
        <v>470049</v>
      </c>
    </row>
    <row r="270078" spans="1:1" x14ac:dyDescent="0.35">
      <c r="A270078">
        <v>470050</v>
      </c>
    </row>
    <row r="270079" spans="1:1" x14ac:dyDescent="0.35">
      <c r="A270079">
        <v>470051</v>
      </c>
    </row>
    <row r="270080" spans="1:1" x14ac:dyDescent="0.35">
      <c r="A270080">
        <v>470052</v>
      </c>
    </row>
    <row r="270081" spans="1:1" x14ac:dyDescent="0.35">
      <c r="A270081">
        <v>470053</v>
      </c>
    </row>
    <row r="270082" spans="1:1" x14ac:dyDescent="0.35">
      <c r="A270082">
        <v>470054</v>
      </c>
    </row>
    <row r="270083" spans="1:1" x14ac:dyDescent="0.35">
      <c r="A270083">
        <v>470055</v>
      </c>
    </row>
    <row r="270084" spans="1:1" x14ac:dyDescent="0.35">
      <c r="A270084">
        <v>470056</v>
      </c>
    </row>
    <row r="270085" spans="1:1" x14ac:dyDescent="0.35">
      <c r="A270085">
        <v>470057</v>
      </c>
    </row>
    <row r="270086" spans="1:1" x14ac:dyDescent="0.35">
      <c r="A270086">
        <v>470058</v>
      </c>
    </row>
    <row r="270087" spans="1:1" x14ac:dyDescent="0.35">
      <c r="A270087">
        <v>470059</v>
      </c>
    </row>
    <row r="270088" spans="1:1" x14ac:dyDescent="0.35">
      <c r="A270088">
        <v>470060</v>
      </c>
    </row>
    <row r="270089" spans="1:1" x14ac:dyDescent="0.35">
      <c r="A270089">
        <v>470061</v>
      </c>
    </row>
    <row r="270090" spans="1:1" x14ac:dyDescent="0.35">
      <c r="A270090">
        <v>470062</v>
      </c>
    </row>
    <row r="270091" spans="1:1" x14ac:dyDescent="0.35">
      <c r="A270091">
        <v>470063</v>
      </c>
    </row>
    <row r="270092" spans="1:1" x14ac:dyDescent="0.35">
      <c r="A270092">
        <v>470064</v>
      </c>
    </row>
    <row r="270093" spans="1:1" x14ac:dyDescent="0.35">
      <c r="A270093">
        <v>470065</v>
      </c>
    </row>
    <row r="270094" spans="1:1" x14ac:dyDescent="0.35">
      <c r="A270094">
        <v>470066</v>
      </c>
    </row>
    <row r="270095" spans="1:1" x14ac:dyDescent="0.35">
      <c r="A270095">
        <v>470067</v>
      </c>
    </row>
    <row r="270096" spans="1:1" x14ac:dyDescent="0.35">
      <c r="A270096">
        <v>470068</v>
      </c>
    </row>
    <row r="270097" spans="1:1" x14ac:dyDescent="0.35">
      <c r="A270097">
        <v>470069</v>
      </c>
    </row>
    <row r="270098" spans="1:1" x14ac:dyDescent="0.35">
      <c r="A270098">
        <v>470070</v>
      </c>
    </row>
    <row r="270099" spans="1:1" x14ac:dyDescent="0.35">
      <c r="A270099">
        <v>470071</v>
      </c>
    </row>
    <row r="270100" spans="1:1" x14ac:dyDescent="0.35">
      <c r="A270100">
        <v>470072</v>
      </c>
    </row>
    <row r="270101" spans="1:1" x14ac:dyDescent="0.35">
      <c r="A270101">
        <v>470073</v>
      </c>
    </row>
    <row r="270102" spans="1:1" x14ac:dyDescent="0.35">
      <c r="A270102">
        <v>470074</v>
      </c>
    </row>
    <row r="270103" spans="1:1" x14ac:dyDescent="0.35">
      <c r="A270103">
        <v>470075</v>
      </c>
    </row>
    <row r="270104" spans="1:1" x14ac:dyDescent="0.35">
      <c r="A270104">
        <v>470076</v>
      </c>
    </row>
    <row r="270105" spans="1:1" x14ac:dyDescent="0.35">
      <c r="A270105">
        <v>470077</v>
      </c>
    </row>
    <row r="270106" spans="1:1" x14ac:dyDescent="0.35">
      <c r="A270106">
        <v>470078</v>
      </c>
    </row>
    <row r="270107" spans="1:1" x14ac:dyDescent="0.35">
      <c r="A270107">
        <v>470079</v>
      </c>
    </row>
    <row r="270108" spans="1:1" x14ac:dyDescent="0.35">
      <c r="A270108">
        <v>470080</v>
      </c>
    </row>
    <row r="270109" spans="1:1" x14ac:dyDescent="0.35">
      <c r="A270109">
        <v>470081</v>
      </c>
    </row>
    <row r="270110" spans="1:1" x14ac:dyDescent="0.35">
      <c r="A270110">
        <v>470082</v>
      </c>
    </row>
    <row r="270111" spans="1:1" x14ac:dyDescent="0.35">
      <c r="A270111">
        <v>470083</v>
      </c>
    </row>
    <row r="270112" spans="1:1" x14ac:dyDescent="0.35">
      <c r="A270112">
        <v>470084</v>
      </c>
    </row>
    <row r="270113" spans="1:1" x14ac:dyDescent="0.35">
      <c r="A270113">
        <v>470085</v>
      </c>
    </row>
    <row r="270114" spans="1:1" x14ac:dyDescent="0.35">
      <c r="A270114">
        <v>470086</v>
      </c>
    </row>
    <row r="270115" spans="1:1" x14ac:dyDescent="0.35">
      <c r="A270115">
        <v>470087</v>
      </c>
    </row>
    <row r="270116" spans="1:1" x14ac:dyDescent="0.35">
      <c r="A270116">
        <v>470088</v>
      </c>
    </row>
    <row r="270117" spans="1:1" x14ac:dyDescent="0.35">
      <c r="A270117">
        <v>470089</v>
      </c>
    </row>
    <row r="270118" spans="1:1" x14ac:dyDescent="0.35">
      <c r="A270118">
        <v>470090</v>
      </c>
    </row>
    <row r="270119" spans="1:1" x14ac:dyDescent="0.35">
      <c r="A270119">
        <v>470091</v>
      </c>
    </row>
    <row r="270120" spans="1:1" x14ac:dyDescent="0.35">
      <c r="A270120">
        <v>470092</v>
      </c>
    </row>
    <row r="270121" spans="1:1" x14ac:dyDescent="0.35">
      <c r="A270121">
        <v>470093</v>
      </c>
    </row>
    <row r="270122" spans="1:1" x14ac:dyDescent="0.35">
      <c r="A270122">
        <v>470094</v>
      </c>
    </row>
    <row r="270123" spans="1:1" x14ac:dyDescent="0.35">
      <c r="A270123">
        <v>470095</v>
      </c>
    </row>
    <row r="270124" spans="1:1" x14ac:dyDescent="0.35">
      <c r="A270124">
        <v>470096</v>
      </c>
    </row>
    <row r="270125" spans="1:1" x14ac:dyDescent="0.35">
      <c r="A270125">
        <v>470097</v>
      </c>
    </row>
    <row r="270126" spans="1:1" x14ac:dyDescent="0.35">
      <c r="A270126">
        <v>470098</v>
      </c>
    </row>
    <row r="270127" spans="1:1" x14ac:dyDescent="0.35">
      <c r="A270127">
        <v>470099</v>
      </c>
    </row>
    <row r="270128" spans="1:1" x14ac:dyDescent="0.35">
      <c r="A270128">
        <v>470100</v>
      </c>
    </row>
    <row r="270129" spans="1:1" x14ac:dyDescent="0.35">
      <c r="A270129">
        <v>470101</v>
      </c>
    </row>
    <row r="270130" spans="1:1" x14ac:dyDescent="0.35">
      <c r="A270130">
        <v>470102</v>
      </c>
    </row>
    <row r="270131" spans="1:1" x14ac:dyDescent="0.35">
      <c r="A270131">
        <v>470103</v>
      </c>
    </row>
    <row r="270132" spans="1:1" x14ac:dyDescent="0.35">
      <c r="A270132">
        <v>470104</v>
      </c>
    </row>
    <row r="270133" spans="1:1" x14ac:dyDescent="0.35">
      <c r="A270133">
        <v>470105</v>
      </c>
    </row>
    <row r="270134" spans="1:1" x14ac:dyDescent="0.35">
      <c r="A270134">
        <v>470106</v>
      </c>
    </row>
    <row r="270135" spans="1:1" x14ac:dyDescent="0.35">
      <c r="A270135">
        <v>470107</v>
      </c>
    </row>
    <row r="270136" spans="1:1" x14ac:dyDescent="0.35">
      <c r="A270136">
        <v>470108</v>
      </c>
    </row>
    <row r="270137" spans="1:1" x14ac:dyDescent="0.35">
      <c r="A270137">
        <v>470109</v>
      </c>
    </row>
    <row r="270138" spans="1:1" x14ac:dyDescent="0.35">
      <c r="A270138">
        <v>470110</v>
      </c>
    </row>
    <row r="270139" spans="1:1" x14ac:dyDescent="0.35">
      <c r="A270139">
        <v>470111</v>
      </c>
    </row>
    <row r="270140" spans="1:1" x14ac:dyDescent="0.35">
      <c r="A270140">
        <v>470112</v>
      </c>
    </row>
    <row r="270141" spans="1:1" x14ac:dyDescent="0.35">
      <c r="A270141">
        <v>470113</v>
      </c>
    </row>
    <row r="270142" spans="1:1" x14ac:dyDescent="0.35">
      <c r="A270142">
        <v>470114</v>
      </c>
    </row>
    <row r="270143" spans="1:1" x14ac:dyDescent="0.35">
      <c r="A270143">
        <v>470115</v>
      </c>
    </row>
    <row r="270144" spans="1:1" x14ac:dyDescent="0.35">
      <c r="A270144">
        <v>470116</v>
      </c>
    </row>
    <row r="270145" spans="1:1" x14ac:dyDescent="0.35">
      <c r="A270145">
        <v>470117</v>
      </c>
    </row>
    <row r="270146" spans="1:1" x14ac:dyDescent="0.35">
      <c r="A270146">
        <v>470118</v>
      </c>
    </row>
    <row r="270147" spans="1:1" x14ac:dyDescent="0.35">
      <c r="A270147">
        <v>470119</v>
      </c>
    </row>
    <row r="270148" spans="1:1" x14ac:dyDescent="0.35">
      <c r="A270148">
        <v>470120</v>
      </c>
    </row>
    <row r="270149" spans="1:1" x14ac:dyDescent="0.35">
      <c r="A270149">
        <v>470121</v>
      </c>
    </row>
    <row r="270150" spans="1:1" x14ac:dyDescent="0.35">
      <c r="A270150">
        <v>470122</v>
      </c>
    </row>
    <row r="270151" spans="1:1" x14ac:dyDescent="0.35">
      <c r="A270151">
        <v>470123</v>
      </c>
    </row>
    <row r="270152" spans="1:1" x14ac:dyDescent="0.35">
      <c r="A270152">
        <v>470124</v>
      </c>
    </row>
    <row r="270153" spans="1:1" x14ac:dyDescent="0.35">
      <c r="A270153">
        <v>470125</v>
      </c>
    </row>
    <row r="270154" spans="1:1" x14ac:dyDescent="0.35">
      <c r="A270154">
        <v>470126</v>
      </c>
    </row>
    <row r="270155" spans="1:1" x14ac:dyDescent="0.35">
      <c r="A270155">
        <v>470127</v>
      </c>
    </row>
    <row r="270156" spans="1:1" x14ac:dyDescent="0.35">
      <c r="A270156">
        <v>470128</v>
      </c>
    </row>
    <row r="270157" spans="1:1" x14ac:dyDescent="0.35">
      <c r="A270157">
        <v>470129</v>
      </c>
    </row>
    <row r="270158" spans="1:1" x14ac:dyDescent="0.35">
      <c r="A270158">
        <v>470130</v>
      </c>
    </row>
    <row r="270159" spans="1:1" x14ac:dyDescent="0.35">
      <c r="A270159">
        <v>470131</v>
      </c>
    </row>
    <row r="270160" spans="1:1" x14ac:dyDescent="0.35">
      <c r="A270160">
        <v>470132</v>
      </c>
    </row>
    <row r="270161" spans="1:1" x14ac:dyDescent="0.35">
      <c r="A270161">
        <v>470133</v>
      </c>
    </row>
    <row r="270162" spans="1:1" x14ac:dyDescent="0.35">
      <c r="A270162">
        <v>470134</v>
      </c>
    </row>
    <row r="270163" spans="1:1" x14ac:dyDescent="0.35">
      <c r="A270163">
        <v>470135</v>
      </c>
    </row>
    <row r="270164" spans="1:1" x14ac:dyDescent="0.35">
      <c r="A270164">
        <v>470136</v>
      </c>
    </row>
    <row r="270165" spans="1:1" x14ac:dyDescent="0.35">
      <c r="A270165">
        <v>470137</v>
      </c>
    </row>
    <row r="270166" spans="1:1" x14ac:dyDescent="0.35">
      <c r="A270166">
        <v>470138</v>
      </c>
    </row>
    <row r="270167" spans="1:1" x14ac:dyDescent="0.35">
      <c r="A270167">
        <v>470139</v>
      </c>
    </row>
    <row r="270168" spans="1:1" x14ac:dyDescent="0.35">
      <c r="A270168">
        <v>470140</v>
      </c>
    </row>
    <row r="270169" spans="1:1" x14ac:dyDescent="0.35">
      <c r="A270169">
        <v>470141</v>
      </c>
    </row>
    <row r="270170" spans="1:1" x14ac:dyDescent="0.35">
      <c r="A270170">
        <v>470142</v>
      </c>
    </row>
    <row r="270171" spans="1:1" x14ac:dyDescent="0.35">
      <c r="A270171">
        <v>470143</v>
      </c>
    </row>
    <row r="270172" spans="1:1" x14ac:dyDescent="0.35">
      <c r="A270172">
        <v>470144</v>
      </c>
    </row>
    <row r="270173" spans="1:1" x14ac:dyDescent="0.35">
      <c r="A270173">
        <v>470145</v>
      </c>
    </row>
    <row r="270174" spans="1:1" x14ac:dyDescent="0.35">
      <c r="A270174">
        <v>470146</v>
      </c>
    </row>
    <row r="270175" spans="1:1" x14ac:dyDescent="0.35">
      <c r="A270175">
        <v>470147</v>
      </c>
    </row>
    <row r="270176" spans="1:1" x14ac:dyDescent="0.35">
      <c r="A270176">
        <v>470148</v>
      </c>
    </row>
    <row r="270177" spans="1:1" x14ac:dyDescent="0.35">
      <c r="A270177">
        <v>470149</v>
      </c>
    </row>
    <row r="270178" spans="1:1" x14ac:dyDescent="0.35">
      <c r="A270178">
        <v>470150</v>
      </c>
    </row>
    <row r="270179" spans="1:1" x14ac:dyDescent="0.35">
      <c r="A270179">
        <v>470151</v>
      </c>
    </row>
    <row r="270180" spans="1:1" x14ac:dyDescent="0.35">
      <c r="A270180">
        <v>470152</v>
      </c>
    </row>
    <row r="270181" spans="1:1" x14ac:dyDescent="0.35">
      <c r="A270181">
        <v>470153</v>
      </c>
    </row>
    <row r="270182" spans="1:1" x14ac:dyDescent="0.35">
      <c r="A270182">
        <v>470154</v>
      </c>
    </row>
    <row r="270183" spans="1:1" x14ac:dyDescent="0.35">
      <c r="A270183">
        <v>470155</v>
      </c>
    </row>
    <row r="270184" spans="1:1" x14ac:dyDescent="0.35">
      <c r="A270184">
        <v>470156</v>
      </c>
    </row>
    <row r="270185" spans="1:1" x14ac:dyDescent="0.35">
      <c r="A270185">
        <v>470157</v>
      </c>
    </row>
    <row r="270186" spans="1:1" x14ac:dyDescent="0.35">
      <c r="A270186">
        <v>470158</v>
      </c>
    </row>
    <row r="270187" spans="1:1" x14ac:dyDescent="0.35">
      <c r="A270187">
        <v>470159</v>
      </c>
    </row>
    <row r="270188" spans="1:1" x14ac:dyDescent="0.35">
      <c r="A270188">
        <v>470160</v>
      </c>
    </row>
    <row r="270189" spans="1:1" x14ac:dyDescent="0.35">
      <c r="A270189">
        <v>470161</v>
      </c>
    </row>
    <row r="270190" spans="1:1" x14ac:dyDescent="0.35">
      <c r="A270190">
        <v>470162</v>
      </c>
    </row>
    <row r="270191" spans="1:1" x14ac:dyDescent="0.35">
      <c r="A270191">
        <v>470163</v>
      </c>
    </row>
    <row r="270192" spans="1:1" x14ac:dyDescent="0.35">
      <c r="A270192">
        <v>470164</v>
      </c>
    </row>
    <row r="270193" spans="1:1" x14ac:dyDescent="0.35">
      <c r="A270193">
        <v>470165</v>
      </c>
    </row>
    <row r="270194" spans="1:1" x14ac:dyDescent="0.35">
      <c r="A270194">
        <v>470166</v>
      </c>
    </row>
    <row r="270195" spans="1:1" x14ac:dyDescent="0.35">
      <c r="A270195">
        <v>470167</v>
      </c>
    </row>
    <row r="270196" spans="1:1" x14ac:dyDescent="0.35">
      <c r="A270196">
        <v>470168</v>
      </c>
    </row>
    <row r="270197" spans="1:1" x14ac:dyDescent="0.35">
      <c r="A270197">
        <v>470169</v>
      </c>
    </row>
    <row r="270198" spans="1:1" x14ac:dyDescent="0.35">
      <c r="A270198">
        <v>470170</v>
      </c>
    </row>
    <row r="270199" spans="1:1" x14ac:dyDescent="0.35">
      <c r="A270199">
        <v>470171</v>
      </c>
    </row>
    <row r="270200" spans="1:1" x14ac:dyDescent="0.35">
      <c r="A270200">
        <v>470172</v>
      </c>
    </row>
    <row r="270201" spans="1:1" x14ac:dyDescent="0.35">
      <c r="A270201">
        <v>470173</v>
      </c>
    </row>
    <row r="270202" spans="1:1" x14ac:dyDescent="0.35">
      <c r="A270202">
        <v>470174</v>
      </c>
    </row>
    <row r="270203" spans="1:1" x14ac:dyDescent="0.35">
      <c r="A270203">
        <v>470175</v>
      </c>
    </row>
    <row r="270204" spans="1:1" x14ac:dyDescent="0.35">
      <c r="A270204">
        <v>470176</v>
      </c>
    </row>
    <row r="270205" spans="1:1" x14ac:dyDescent="0.35">
      <c r="A270205">
        <v>470177</v>
      </c>
    </row>
    <row r="270206" spans="1:1" x14ac:dyDescent="0.35">
      <c r="A270206">
        <v>470178</v>
      </c>
    </row>
    <row r="270207" spans="1:1" x14ac:dyDescent="0.35">
      <c r="A270207">
        <v>470179</v>
      </c>
    </row>
    <row r="270208" spans="1:1" x14ac:dyDescent="0.35">
      <c r="A270208">
        <v>470180</v>
      </c>
    </row>
    <row r="270209" spans="1:1" x14ac:dyDescent="0.35">
      <c r="A270209">
        <v>470181</v>
      </c>
    </row>
    <row r="270210" spans="1:1" x14ac:dyDescent="0.35">
      <c r="A270210">
        <v>470182</v>
      </c>
    </row>
    <row r="270211" spans="1:1" x14ac:dyDescent="0.35">
      <c r="A270211">
        <v>470183</v>
      </c>
    </row>
    <row r="270212" spans="1:1" x14ac:dyDescent="0.35">
      <c r="A270212">
        <v>470184</v>
      </c>
    </row>
    <row r="270213" spans="1:1" x14ac:dyDescent="0.35">
      <c r="A270213">
        <v>470185</v>
      </c>
    </row>
    <row r="270214" spans="1:1" x14ac:dyDescent="0.35">
      <c r="A270214">
        <v>470186</v>
      </c>
    </row>
    <row r="270215" spans="1:1" x14ac:dyDescent="0.35">
      <c r="A270215">
        <v>470187</v>
      </c>
    </row>
    <row r="270216" spans="1:1" x14ac:dyDescent="0.35">
      <c r="A270216">
        <v>470188</v>
      </c>
    </row>
    <row r="270217" spans="1:1" x14ac:dyDescent="0.35">
      <c r="A270217">
        <v>470189</v>
      </c>
    </row>
    <row r="270218" spans="1:1" x14ac:dyDescent="0.35">
      <c r="A270218">
        <v>470190</v>
      </c>
    </row>
    <row r="270219" spans="1:1" x14ac:dyDescent="0.35">
      <c r="A270219">
        <v>470191</v>
      </c>
    </row>
    <row r="270220" spans="1:1" x14ac:dyDescent="0.35">
      <c r="A270220">
        <v>470192</v>
      </c>
    </row>
    <row r="270221" spans="1:1" x14ac:dyDescent="0.35">
      <c r="A270221">
        <v>470193</v>
      </c>
    </row>
    <row r="270222" spans="1:1" x14ac:dyDescent="0.35">
      <c r="A270222">
        <v>470194</v>
      </c>
    </row>
    <row r="270223" spans="1:1" x14ac:dyDescent="0.35">
      <c r="A270223">
        <v>470195</v>
      </c>
    </row>
    <row r="270224" spans="1:1" x14ac:dyDescent="0.35">
      <c r="A270224">
        <v>470196</v>
      </c>
    </row>
    <row r="270225" spans="1:1" x14ac:dyDescent="0.35">
      <c r="A270225">
        <v>470197</v>
      </c>
    </row>
    <row r="270226" spans="1:1" x14ac:dyDescent="0.35">
      <c r="A270226">
        <v>470198</v>
      </c>
    </row>
    <row r="270227" spans="1:1" x14ac:dyDescent="0.35">
      <c r="A270227">
        <v>470199</v>
      </c>
    </row>
    <row r="270228" spans="1:1" x14ac:dyDescent="0.35">
      <c r="A270228">
        <v>470200</v>
      </c>
    </row>
    <row r="270229" spans="1:1" x14ac:dyDescent="0.35">
      <c r="A270229">
        <v>470201</v>
      </c>
    </row>
    <row r="270230" spans="1:1" x14ac:dyDescent="0.35">
      <c r="A270230">
        <v>470202</v>
      </c>
    </row>
    <row r="270231" spans="1:1" x14ac:dyDescent="0.35">
      <c r="A270231">
        <v>470203</v>
      </c>
    </row>
    <row r="270232" spans="1:1" x14ac:dyDescent="0.35">
      <c r="A270232">
        <v>470204</v>
      </c>
    </row>
    <row r="270233" spans="1:1" x14ac:dyDescent="0.35">
      <c r="A270233">
        <v>470205</v>
      </c>
    </row>
    <row r="270234" spans="1:1" x14ac:dyDescent="0.35">
      <c r="A270234">
        <v>470206</v>
      </c>
    </row>
    <row r="270235" spans="1:1" x14ac:dyDescent="0.35">
      <c r="A270235">
        <v>470207</v>
      </c>
    </row>
    <row r="270236" spans="1:1" x14ac:dyDescent="0.35">
      <c r="A270236">
        <v>470208</v>
      </c>
    </row>
    <row r="270237" spans="1:1" x14ac:dyDescent="0.35">
      <c r="A270237">
        <v>470209</v>
      </c>
    </row>
    <row r="270238" spans="1:1" x14ac:dyDescent="0.35">
      <c r="A270238">
        <v>470210</v>
      </c>
    </row>
    <row r="270239" spans="1:1" x14ac:dyDescent="0.35">
      <c r="A270239">
        <v>470211</v>
      </c>
    </row>
    <row r="270240" spans="1:1" x14ac:dyDescent="0.35">
      <c r="A270240">
        <v>470212</v>
      </c>
    </row>
    <row r="270241" spans="1:1" x14ac:dyDescent="0.35">
      <c r="A270241">
        <v>470213</v>
      </c>
    </row>
    <row r="270242" spans="1:1" x14ac:dyDescent="0.35">
      <c r="A270242">
        <v>470214</v>
      </c>
    </row>
    <row r="270243" spans="1:1" x14ac:dyDescent="0.35">
      <c r="A270243">
        <v>470215</v>
      </c>
    </row>
    <row r="270244" spans="1:1" x14ac:dyDescent="0.35">
      <c r="A270244">
        <v>470216</v>
      </c>
    </row>
    <row r="270245" spans="1:1" x14ac:dyDescent="0.35">
      <c r="A270245">
        <v>470217</v>
      </c>
    </row>
    <row r="270246" spans="1:1" x14ac:dyDescent="0.35">
      <c r="A270246">
        <v>470218</v>
      </c>
    </row>
    <row r="270247" spans="1:1" x14ac:dyDescent="0.35">
      <c r="A270247">
        <v>470219</v>
      </c>
    </row>
    <row r="270248" spans="1:1" x14ac:dyDescent="0.35">
      <c r="A270248">
        <v>470220</v>
      </c>
    </row>
    <row r="270249" spans="1:1" x14ac:dyDescent="0.35">
      <c r="A270249">
        <v>470221</v>
      </c>
    </row>
    <row r="270250" spans="1:1" x14ac:dyDescent="0.35">
      <c r="A270250">
        <v>470222</v>
      </c>
    </row>
    <row r="270251" spans="1:1" x14ac:dyDescent="0.35">
      <c r="A270251">
        <v>470223</v>
      </c>
    </row>
    <row r="270252" spans="1:1" x14ac:dyDescent="0.35">
      <c r="A270252">
        <v>470224</v>
      </c>
    </row>
    <row r="270253" spans="1:1" x14ac:dyDescent="0.35">
      <c r="A270253">
        <v>470225</v>
      </c>
    </row>
    <row r="270254" spans="1:1" x14ac:dyDescent="0.35">
      <c r="A270254">
        <v>470226</v>
      </c>
    </row>
    <row r="270255" spans="1:1" x14ac:dyDescent="0.35">
      <c r="A270255">
        <v>470227</v>
      </c>
    </row>
    <row r="270256" spans="1:1" x14ac:dyDescent="0.35">
      <c r="A270256">
        <v>470228</v>
      </c>
    </row>
    <row r="270257" spans="1:1" x14ac:dyDescent="0.35">
      <c r="A270257">
        <v>470229</v>
      </c>
    </row>
    <row r="270258" spans="1:1" x14ac:dyDescent="0.35">
      <c r="A270258">
        <v>470230</v>
      </c>
    </row>
    <row r="270259" spans="1:1" x14ac:dyDescent="0.35">
      <c r="A270259">
        <v>470231</v>
      </c>
    </row>
    <row r="270260" spans="1:1" x14ac:dyDescent="0.35">
      <c r="A270260">
        <v>470232</v>
      </c>
    </row>
    <row r="270261" spans="1:1" x14ac:dyDescent="0.35">
      <c r="A270261">
        <v>470233</v>
      </c>
    </row>
    <row r="270262" spans="1:1" x14ac:dyDescent="0.35">
      <c r="A270262">
        <v>470234</v>
      </c>
    </row>
    <row r="270263" spans="1:1" x14ac:dyDescent="0.35">
      <c r="A270263">
        <v>470235</v>
      </c>
    </row>
    <row r="270264" spans="1:1" x14ac:dyDescent="0.35">
      <c r="A270264">
        <v>470236</v>
      </c>
    </row>
    <row r="270265" spans="1:1" x14ac:dyDescent="0.35">
      <c r="A270265">
        <v>470237</v>
      </c>
    </row>
    <row r="270266" spans="1:1" x14ac:dyDescent="0.35">
      <c r="A270266">
        <v>470238</v>
      </c>
    </row>
    <row r="270267" spans="1:1" x14ac:dyDescent="0.35">
      <c r="A270267">
        <v>470239</v>
      </c>
    </row>
    <row r="270268" spans="1:1" x14ac:dyDescent="0.35">
      <c r="A270268">
        <v>470240</v>
      </c>
    </row>
    <row r="270269" spans="1:1" x14ac:dyDescent="0.35">
      <c r="A270269">
        <v>470241</v>
      </c>
    </row>
    <row r="270270" spans="1:1" x14ac:dyDescent="0.35">
      <c r="A270270">
        <v>470242</v>
      </c>
    </row>
    <row r="270271" spans="1:1" x14ac:dyDescent="0.35">
      <c r="A270271">
        <v>470243</v>
      </c>
    </row>
    <row r="270272" spans="1:1" x14ac:dyDescent="0.35">
      <c r="A270272">
        <v>470244</v>
      </c>
    </row>
    <row r="270273" spans="1:1" x14ac:dyDescent="0.35">
      <c r="A270273">
        <v>470245</v>
      </c>
    </row>
    <row r="270274" spans="1:1" x14ac:dyDescent="0.35">
      <c r="A270274">
        <v>470246</v>
      </c>
    </row>
    <row r="270275" spans="1:1" x14ac:dyDescent="0.35">
      <c r="A270275">
        <v>470247</v>
      </c>
    </row>
    <row r="270276" spans="1:1" x14ac:dyDescent="0.35">
      <c r="A270276">
        <v>470248</v>
      </c>
    </row>
    <row r="270277" spans="1:1" x14ac:dyDescent="0.35">
      <c r="A270277">
        <v>470249</v>
      </c>
    </row>
    <row r="270278" spans="1:1" x14ac:dyDescent="0.35">
      <c r="A270278">
        <v>470250</v>
      </c>
    </row>
    <row r="270279" spans="1:1" x14ac:dyDescent="0.35">
      <c r="A270279">
        <v>470251</v>
      </c>
    </row>
    <row r="270280" spans="1:1" x14ac:dyDescent="0.35">
      <c r="A270280">
        <v>470252</v>
      </c>
    </row>
    <row r="270281" spans="1:1" x14ac:dyDescent="0.35">
      <c r="A270281">
        <v>470253</v>
      </c>
    </row>
    <row r="270282" spans="1:1" x14ac:dyDescent="0.35">
      <c r="A270282">
        <v>470254</v>
      </c>
    </row>
    <row r="270283" spans="1:1" x14ac:dyDescent="0.35">
      <c r="A270283">
        <v>470255</v>
      </c>
    </row>
    <row r="270284" spans="1:1" x14ac:dyDescent="0.35">
      <c r="A270284">
        <v>470256</v>
      </c>
    </row>
    <row r="270285" spans="1:1" x14ac:dyDescent="0.35">
      <c r="A270285">
        <v>470257</v>
      </c>
    </row>
    <row r="270286" spans="1:1" x14ac:dyDescent="0.35">
      <c r="A270286">
        <v>470258</v>
      </c>
    </row>
    <row r="270287" spans="1:1" x14ac:dyDescent="0.35">
      <c r="A270287">
        <v>470259</v>
      </c>
    </row>
    <row r="270288" spans="1:1" x14ac:dyDescent="0.35">
      <c r="A270288">
        <v>470260</v>
      </c>
    </row>
    <row r="270289" spans="1:1" x14ac:dyDescent="0.35">
      <c r="A270289">
        <v>470261</v>
      </c>
    </row>
    <row r="270290" spans="1:1" x14ac:dyDescent="0.35">
      <c r="A270290">
        <v>470262</v>
      </c>
    </row>
    <row r="270291" spans="1:1" x14ac:dyDescent="0.35">
      <c r="A270291">
        <v>470263</v>
      </c>
    </row>
    <row r="270292" spans="1:1" x14ac:dyDescent="0.35">
      <c r="A270292">
        <v>470264</v>
      </c>
    </row>
    <row r="270293" spans="1:1" x14ac:dyDescent="0.35">
      <c r="A270293">
        <v>470265</v>
      </c>
    </row>
    <row r="270294" spans="1:1" x14ac:dyDescent="0.35">
      <c r="A270294">
        <v>470266</v>
      </c>
    </row>
    <row r="270295" spans="1:1" x14ac:dyDescent="0.35">
      <c r="A270295">
        <v>470267</v>
      </c>
    </row>
    <row r="270296" spans="1:1" x14ac:dyDescent="0.35">
      <c r="A270296">
        <v>470268</v>
      </c>
    </row>
    <row r="270297" spans="1:1" x14ac:dyDescent="0.35">
      <c r="A270297">
        <v>470269</v>
      </c>
    </row>
    <row r="270298" spans="1:1" x14ac:dyDescent="0.35">
      <c r="A270298">
        <v>470270</v>
      </c>
    </row>
    <row r="270299" spans="1:1" x14ac:dyDescent="0.35">
      <c r="A270299">
        <v>470271</v>
      </c>
    </row>
    <row r="270300" spans="1:1" x14ac:dyDescent="0.35">
      <c r="A270300">
        <v>470272</v>
      </c>
    </row>
    <row r="270301" spans="1:1" x14ac:dyDescent="0.35">
      <c r="A270301">
        <v>470273</v>
      </c>
    </row>
    <row r="270302" spans="1:1" x14ac:dyDescent="0.35">
      <c r="A270302">
        <v>470274</v>
      </c>
    </row>
    <row r="270303" spans="1:1" x14ac:dyDescent="0.35">
      <c r="A270303">
        <v>470275</v>
      </c>
    </row>
    <row r="270304" spans="1:1" x14ac:dyDescent="0.35">
      <c r="A270304">
        <v>470276</v>
      </c>
    </row>
    <row r="270305" spans="1:1" x14ac:dyDescent="0.35">
      <c r="A270305">
        <v>470277</v>
      </c>
    </row>
    <row r="270306" spans="1:1" x14ac:dyDescent="0.35">
      <c r="A270306">
        <v>470278</v>
      </c>
    </row>
    <row r="270307" spans="1:1" x14ac:dyDescent="0.35">
      <c r="A270307">
        <v>470279</v>
      </c>
    </row>
    <row r="270308" spans="1:1" x14ac:dyDescent="0.35">
      <c r="A270308">
        <v>470280</v>
      </c>
    </row>
    <row r="270309" spans="1:1" x14ac:dyDescent="0.35">
      <c r="A270309">
        <v>470281</v>
      </c>
    </row>
    <row r="270310" spans="1:1" x14ac:dyDescent="0.35">
      <c r="A270310">
        <v>470282</v>
      </c>
    </row>
    <row r="270311" spans="1:1" x14ac:dyDescent="0.35">
      <c r="A270311">
        <v>470283</v>
      </c>
    </row>
    <row r="270312" spans="1:1" x14ac:dyDescent="0.35">
      <c r="A270312">
        <v>470284</v>
      </c>
    </row>
    <row r="270313" spans="1:1" x14ac:dyDescent="0.35">
      <c r="A270313">
        <v>470285</v>
      </c>
    </row>
    <row r="270314" spans="1:1" x14ac:dyDescent="0.35">
      <c r="A270314">
        <v>470286</v>
      </c>
    </row>
    <row r="270315" spans="1:1" x14ac:dyDescent="0.35">
      <c r="A270315">
        <v>470287</v>
      </c>
    </row>
    <row r="270316" spans="1:1" x14ac:dyDescent="0.35">
      <c r="A270316">
        <v>470288</v>
      </c>
    </row>
    <row r="270317" spans="1:1" x14ac:dyDescent="0.35">
      <c r="A270317">
        <v>470289</v>
      </c>
    </row>
    <row r="270318" spans="1:1" x14ac:dyDescent="0.35">
      <c r="A270318">
        <v>470290</v>
      </c>
    </row>
    <row r="270319" spans="1:1" x14ac:dyDescent="0.35">
      <c r="A270319">
        <v>470291</v>
      </c>
    </row>
    <row r="270320" spans="1:1" x14ac:dyDescent="0.35">
      <c r="A270320">
        <v>470292</v>
      </c>
    </row>
    <row r="270321" spans="1:1" x14ac:dyDescent="0.35">
      <c r="A270321">
        <v>470293</v>
      </c>
    </row>
    <row r="270322" spans="1:1" x14ac:dyDescent="0.35">
      <c r="A270322">
        <v>470294</v>
      </c>
    </row>
    <row r="270323" spans="1:1" x14ac:dyDescent="0.35">
      <c r="A270323">
        <v>470295</v>
      </c>
    </row>
    <row r="270324" spans="1:1" x14ac:dyDescent="0.35">
      <c r="A270324">
        <v>470296</v>
      </c>
    </row>
    <row r="270325" spans="1:1" x14ac:dyDescent="0.35">
      <c r="A270325">
        <v>470297</v>
      </c>
    </row>
    <row r="270326" spans="1:1" x14ac:dyDescent="0.35">
      <c r="A270326">
        <v>470298</v>
      </c>
    </row>
    <row r="270327" spans="1:1" x14ac:dyDescent="0.35">
      <c r="A270327">
        <v>470299</v>
      </c>
    </row>
    <row r="270328" spans="1:1" x14ac:dyDescent="0.35">
      <c r="A270328">
        <v>470300</v>
      </c>
    </row>
    <row r="270329" spans="1:1" x14ac:dyDescent="0.35">
      <c r="A270329">
        <v>470301</v>
      </c>
    </row>
    <row r="270330" spans="1:1" x14ac:dyDescent="0.35">
      <c r="A270330">
        <v>470302</v>
      </c>
    </row>
    <row r="270331" spans="1:1" x14ac:dyDescent="0.35">
      <c r="A270331">
        <v>470303</v>
      </c>
    </row>
    <row r="270332" spans="1:1" x14ac:dyDescent="0.35">
      <c r="A270332">
        <v>470304</v>
      </c>
    </row>
    <row r="270333" spans="1:1" x14ac:dyDescent="0.35">
      <c r="A270333">
        <v>470305</v>
      </c>
    </row>
    <row r="270334" spans="1:1" x14ac:dyDescent="0.35">
      <c r="A270334">
        <v>470306</v>
      </c>
    </row>
    <row r="270335" spans="1:1" x14ac:dyDescent="0.35">
      <c r="A270335">
        <v>470307</v>
      </c>
    </row>
    <row r="270336" spans="1:1" x14ac:dyDescent="0.35">
      <c r="A270336">
        <v>470308</v>
      </c>
    </row>
    <row r="270337" spans="1:1" x14ac:dyDescent="0.35">
      <c r="A270337">
        <v>470309</v>
      </c>
    </row>
    <row r="270338" spans="1:1" x14ac:dyDescent="0.35">
      <c r="A270338">
        <v>470310</v>
      </c>
    </row>
    <row r="270339" spans="1:1" x14ac:dyDescent="0.35">
      <c r="A270339">
        <v>470311</v>
      </c>
    </row>
    <row r="270340" spans="1:1" x14ac:dyDescent="0.35">
      <c r="A270340">
        <v>470312</v>
      </c>
    </row>
    <row r="270341" spans="1:1" x14ac:dyDescent="0.35">
      <c r="A270341">
        <v>470313</v>
      </c>
    </row>
    <row r="270342" spans="1:1" x14ac:dyDescent="0.35">
      <c r="A270342">
        <v>470314</v>
      </c>
    </row>
    <row r="270343" spans="1:1" x14ac:dyDescent="0.35">
      <c r="A270343">
        <v>470315</v>
      </c>
    </row>
    <row r="270344" spans="1:1" x14ac:dyDescent="0.35">
      <c r="A270344">
        <v>470316</v>
      </c>
    </row>
    <row r="270345" spans="1:1" x14ac:dyDescent="0.35">
      <c r="A270345">
        <v>470317</v>
      </c>
    </row>
    <row r="270346" spans="1:1" x14ac:dyDescent="0.35">
      <c r="A270346">
        <v>470318</v>
      </c>
    </row>
    <row r="270347" spans="1:1" x14ac:dyDescent="0.35">
      <c r="A270347">
        <v>470319</v>
      </c>
    </row>
    <row r="270348" spans="1:1" x14ac:dyDescent="0.35">
      <c r="A270348">
        <v>470320</v>
      </c>
    </row>
    <row r="270349" spans="1:1" x14ac:dyDescent="0.35">
      <c r="A270349">
        <v>470321</v>
      </c>
    </row>
    <row r="270350" spans="1:1" x14ac:dyDescent="0.35">
      <c r="A270350">
        <v>470322</v>
      </c>
    </row>
    <row r="270351" spans="1:1" x14ac:dyDescent="0.35">
      <c r="A270351">
        <v>470323</v>
      </c>
    </row>
    <row r="270352" spans="1:1" x14ac:dyDescent="0.35">
      <c r="A270352">
        <v>470324</v>
      </c>
    </row>
    <row r="270353" spans="1:1" x14ac:dyDescent="0.35">
      <c r="A270353">
        <v>470325</v>
      </c>
    </row>
    <row r="270354" spans="1:1" x14ac:dyDescent="0.35">
      <c r="A270354">
        <v>470326</v>
      </c>
    </row>
    <row r="270355" spans="1:1" x14ac:dyDescent="0.35">
      <c r="A270355">
        <v>470327</v>
      </c>
    </row>
    <row r="270356" spans="1:1" x14ac:dyDescent="0.35">
      <c r="A270356">
        <v>470328</v>
      </c>
    </row>
    <row r="270357" spans="1:1" x14ac:dyDescent="0.35">
      <c r="A270357">
        <v>470329</v>
      </c>
    </row>
    <row r="270358" spans="1:1" x14ac:dyDescent="0.35">
      <c r="A270358">
        <v>470330</v>
      </c>
    </row>
    <row r="270359" spans="1:1" x14ac:dyDescent="0.35">
      <c r="A270359">
        <v>470331</v>
      </c>
    </row>
    <row r="270360" spans="1:1" x14ac:dyDescent="0.35">
      <c r="A270360">
        <v>470332</v>
      </c>
    </row>
    <row r="270361" spans="1:1" x14ac:dyDescent="0.35">
      <c r="A270361">
        <v>470333</v>
      </c>
    </row>
    <row r="270362" spans="1:1" x14ac:dyDescent="0.35">
      <c r="A270362">
        <v>470334</v>
      </c>
    </row>
    <row r="270363" spans="1:1" x14ac:dyDescent="0.35">
      <c r="A270363">
        <v>470335</v>
      </c>
    </row>
    <row r="270364" spans="1:1" x14ac:dyDescent="0.35">
      <c r="A270364">
        <v>470336</v>
      </c>
    </row>
    <row r="270365" spans="1:1" x14ac:dyDescent="0.35">
      <c r="A270365">
        <v>470337</v>
      </c>
    </row>
    <row r="270366" spans="1:1" x14ac:dyDescent="0.35">
      <c r="A270366">
        <v>470338</v>
      </c>
    </row>
    <row r="270367" spans="1:1" x14ac:dyDescent="0.35">
      <c r="A270367">
        <v>470339</v>
      </c>
    </row>
    <row r="270368" spans="1:1" x14ac:dyDescent="0.35">
      <c r="A270368">
        <v>470340</v>
      </c>
    </row>
    <row r="270369" spans="1:1" x14ac:dyDescent="0.35">
      <c r="A270369">
        <v>470341</v>
      </c>
    </row>
    <row r="270370" spans="1:1" x14ac:dyDescent="0.35">
      <c r="A270370">
        <v>470342</v>
      </c>
    </row>
    <row r="270371" spans="1:1" x14ac:dyDescent="0.35">
      <c r="A270371">
        <v>470343</v>
      </c>
    </row>
    <row r="270372" spans="1:1" x14ac:dyDescent="0.35">
      <c r="A270372">
        <v>470344</v>
      </c>
    </row>
    <row r="270373" spans="1:1" x14ac:dyDescent="0.35">
      <c r="A270373">
        <v>470345</v>
      </c>
    </row>
    <row r="270374" spans="1:1" x14ac:dyDescent="0.35">
      <c r="A270374">
        <v>470346</v>
      </c>
    </row>
    <row r="270375" spans="1:1" x14ac:dyDescent="0.35">
      <c r="A270375">
        <v>470347</v>
      </c>
    </row>
    <row r="270376" spans="1:1" x14ac:dyDescent="0.35">
      <c r="A270376">
        <v>470348</v>
      </c>
    </row>
    <row r="270377" spans="1:1" x14ac:dyDescent="0.35">
      <c r="A270377">
        <v>470349</v>
      </c>
    </row>
    <row r="270378" spans="1:1" x14ac:dyDescent="0.35">
      <c r="A270378">
        <v>470350</v>
      </c>
    </row>
    <row r="270379" spans="1:1" x14ac:dyDescent="0.35">
      <c r="A270379">
        <v>470351</v>
      </c>
    </row>
    <row r="270380" spans="1:1" x14ac:dyDescent="0.35">
      <c r="A270380">
        <v>470352</v>
      </c>
    </row>
    <row r="270381" spans="1:1" x14ac:dyDescent="0.35">
      <c r="A270381">
        <v>470353</v>
      </c>
    </row>
    <row r="270382" spans="1:1" x14ac:dyDescent="0.35">
      <c r="A270382">
        <v>470354</v>
      </c>
    </row>
    <row r="270383" spans="1:1" x14ac:dyDescent="0.35">
      <c r="A270383">
        <v>470355</v>
      </c>
    </row>
    <row r="270384" spans="1:1" x14ac:dyDescent="0.35">
      <c r="A270384">
        <v>470356</v>
      </c>
    </row>
    <row r="270385" spans="1:1" x14ac:dyDescent="0.35">
      <c r="A270385">
        <v>470357</v>
      </c>
    </row>
    <row r="270386" spans="1:1" x14ac:dyDescent="0.35">
      <c r="A270386">
        <v>470358</v>
      </c>
    </row>
    <row r="270387" spans="1:1" x14ac:dyDescent="0.35">
      <c r="A270387">
        <v>470359</v>
      </c>
    </row>
    <row r="270388" spans="1:1" x14ac:dyDescent="0.35">
      <c r="A270388">
        <v>470360</v>
      </c>
    </row>
    <row r="270389" spans="1:1" x14ac:dyDescent="0.35">
      <c r="A270389">
        <v>470361</v>
      </c>
    </row>
    <row r="270390" spans="1:1" x14ac:dyDescent="0.35">
      <c r="A270390">
        <v>470362</v>
      </c>
    </row>
    <row r="270391" spans="1:1" x14ac:dyDescent="0.35">
      <c r="A270391">
        <v>470363</v>
      </c>
    </row>
    <row r="270392" spans="1:1" x14ac:dyDescent="0.35">
      <c r="A270392">
        <v>470364</v>
      </c>
    </row>
    <row r="270393" spans="1:1" x14ac:dyDescent="0.35">
      <c r="A270393">
        <v>470365</v>
      </c>
    </row>
    <row r="270394" spans="1:1" x14ac:dyDescent="0.35">
      <c r="A270394">
        <v>470366</v>
      </c>
    </row>
    <row r="270395" spans="1:1" x14ac:dyDescent="0.35">
      <c r="A270395">
        <v>470367</v>
      </c>
    </row>
    <row r="270396" spans="1:1" x14ac:dyDescent="0.35">
      <c r="A270396">
        <v>470368</v>
      </c>
    </row>
    <row r="270397" spans="1:1" x14ac:dyDescent="0.35">
      <c r="A270397">
        <v>470369</v>
      </c>
    </row>
    <row r="270398" spans="1:1" x14ac:dyDescent="0.35">
      <c r="A270398">
        <v>470370</v>
      </c>
    </row>
    <row r="270399" spans="1:1" x14ac:dyDescent="0.35">
      <c r="A270399">
        <v>470371</v>
      </c>
    </row>
    <row r="270400" spans="1:1" x14ac:dyDescent="0.35">
      <c r="A270400">
        <v>470372</v>
      </c>
    </row>
    <row r="270401" spans="1:1" x14ac:dyDescent="0.35">
      <c r="A270401">
        <v>470373</v>
      </c>
    </row>
    <row r="270402" spans="1:1" x14ac:dyDescent="0.35">
      <c r="A270402">
        <v>470374</v>
      </c>
    </row>
    <row r="270403" spans="1:1" x14ac:dyDescent="0.35">
      <c r="A270403">
        <v>470375</v>
      </c>
    </row>
    <row r="270404" spans="1:1" x14ac:dyDescent="0.35">
      <c r="A270404">
        <v>470376</v>
      </c>
    </row>
    <row r="270405" spans="1:1" x14ac:dyDescent="0.35">
      <c r="A270405">
        <v>470377</v>
      </c>
    </row>
    <row r="270406" spans="1:1" x14ac:dyDescent="0.35">
      <c r="A270406">
        <v>470378</v>
      </c>
    </row>
    <row r="270407" spans="1:1" x14ac:dyDescent="0.35">
      <c r="A270407">
        <v>470379</v>
      </c>
    </row>
    <row r="270408" spans="1:1" x14ac:dyDescent="0.35">
      <c r="A270408">
        <v>470380</v>
      </c>
    </row>
    <row r="270409" spans="1:1" x14ac:dyDescent="0.35">
      <c r="A270409">
        <v>470381</v>
      </c>
    </row>
    <row r="270410" spans="1:1" x14ac:dyDescent="0.35">
      <c r="A270410">
        <v>470382</v>
      </c>
    </row>
    <row r="270411" spans="1:1" x14ac:dyDescent="0.35">
      <c r="A270411">
        <v>470383</v>
      </c>
    </row>
    <row r="270412" spans="1:1" x14ac:dyDescent="0.35">
      <c r="A270412">
        <v>470384</v>
      </c>
    </row>
    <row r="270413" spans="1:1" x14ac:dyDescent="0.35">
      <c r="A270413">
        <v>470385</v>
      </c>
    </row>
    <row r="270414" spans="1:1" x14ac:dyDescent="0.35">
      <c r="A270414">
        <v>470386</v>
      </c>
    </row>
    <row r="270415" spans="1:1" x14ac:dyDescent="0.35">
      <c r="A270415">
        <v>470387</v>
      </c>
    </row>
    <row r="270416" spans="1:1" x14ac:dyDescent="0.35">
      <c r="A270416">
        <v>470388</v>
      </c>
    </row>
    <row r="270417" spans="1:1" x14ac:dyDescent="0.35">
      <c r="A270417">
        <v>470389</v>
      </c>
    </row>
    <row r="270418" spans="1:1" x14ac:dyDescent="0.35">
      <c r="A270418">
        <v>470390</v>
      </c>
    </row>
    <row r="270419" spans="1:1" x14ac:dyDescent="0.35">
      <c r="A270419">
        <v>470391</v>
      </c>
    </row>
    <row r="270420" spans="1:1" x14ac:dyDescent="0.35">
      <c r="A270420">
        <v>470392</v>
      </c>
    </row>
    <row r="270421" spans="1:1" x14ac:dyDescent="0.35">
      <c r="A270421">
        <v>470393</v>
      </c>
    </row>
    <row r="270422" spans="1:1" x14ac:dyDescent="0.35">
      <c r="A270422">
        <v>470394</v>
      </c>
    </row>
    <row r="270423" spans="1:1" x14ac:dyDescent="0.35">
      <c r="A270423">
        <v>470395</v>
      </c>
    </row>
    <row r="270424" spans="1:1" x14ac:dyDescent="0.35">
      <c r="A270424">
        <v>470396</v>
      </c>
    </row>
    <row r="270425" spans="1:1" x14ac:dyDescent="0.35">
      <c r="A270425">
        <v>470397</v>
      </c>
    </row>
    <row r="270426" spans="1:1" x14ac:dyDescent="0.35">
      <c r="A270426">
        <v>470398</v>
      </c>
    </row>
    <row r="270427" spans="1:1" x14ac:dyDescent="0.35">
      <c r="A270427">
        <v>470399</v>
      </c>
    </row>
    <row r="270428" spans="1:1" x14ac:dyDescent="0.35">
      <c r="A270428">
        <v>470400</v>
      </c>
    </row>
    <row r="270429" spans="1:1" x14ac:dyDescent="0.35">
      <c r="A270429">
        <v>470401</v>
      </c>
    </row>
    <row r="270430" spans="1:1" x14ac:dyDescent="0.35">
      <c r="A270430">
        <v>470402</v>
      </c>
    </row>
    <row r="270431" spans="1:1" x14ac:dyDescent="0.35">
      <c r="A270431">
        <v>470403</v>
      </c>
    </row>
    <row r="270432" spans="1:1" x14ac:dyDescent="0.35">
      <c r="A270432">
        <v>470404</v>
      </c>
    </row>
    <row r="270433" spans="1:1" x14ac:dyDescent="0.35">
      <c r="A270433">
        <v>470405</v>
      </c>
    </row>
    <row r="270434" spans="1:1" x14ac:dyDescent="0.35">
      <c r="A270434">
        <v>470406</v>
      </c>
    </row>
    <row r="270435" spans="1:1" x14ac:dyDescent="0.35">
      <c r="A270435">
        <v>470407</v>
      </c>
    </row>
    <row r="270436" spans="1:1" x14ac:dyDescent="0.35">
      <c r="A270436">
        <v>470408</v>
      </c>
    </row>
    <row r="270437" spans="1:1" x14ac:dyDescent="0.35">
      <c r="A270437">
        <v>470409</v>
      </c>
    </row>
    <row r="270438" spans="1:1" x14ac:dyDescent="0.35">
      <c r="A270438">
        <v>470410</v>
      </c>
    </row>
    <row r="270439" spans="1:1" x14ac:dyDescent="0.35">
      <c r="A270439">
        <v>470411</v>
      </c>
    </row>
    <row r="270440" spans="1:1" x14ac:dyDescent="0.35">
      <c r="A270440">
        <v>470412</v>
      </c>
    </row>
    <row r="270441" spans="1:1" x14ac:dyDescent="0.35">
      <c r="A270441">
        <v>470413</v>
      </c>
    </row>
    <row r="270442" spans="1:1" x14ac:dyDescent="0.35">
      <c r="A270442">
        <v>470414</v>
      </c>
    </row>
    <row r="270443" spans="1:1" x14ac:dyDescent="0.35">
      <c r="A270443">
        <v>470415</v>
      </c>
    </row>
    <row r="270444" spans="1:1" x14ac:dyDescent="0.35">
      <c r="A270444">
        <v>470416</v>
      </c>
    </row>
    <row r="270445" spans="1:1" x14ac:dyDescent="0.35">
      <c r="A270445">
        <v>470417</v>
      </c>
    </row>
    <row r="270446" spans="1:1" x14ac:dyDescent="0.35">
      <c r="A270446">
        <v>470418</v>
      </c>
    </row>
    <row r="270447" spans="1:1" x14ac:dyDescent="0.35">
      <c r="A270447">
        <v>470419</v>
      </c>
    </row>
    <row r="270448" spans="1:1" x14ac:dyDescent="0.35">
      <c r="A270448">
        <v>470420</v>
      </c>
    </row>
    <row r="270449" spans="1:1" x14ac:dyDescent="0.35">
      <c r="A270449">
        <v>470421</v>
      </c>
    </row>
    <row r="270450" spans="1:1" x14ac:dyDescent="0.35">
      <c r="A270450">
        <v>470422</v>
      </c>
    </row>
    <row r="270451" spans="1:1" x14ac:dyDescent="0.35">
      <c r="A270451">
        <v>470423</v>
      </c>
    </row>
    <row r="270452" spans="1:1" x14ac:dyDescent="0.35">
      <c r="A270452">
        <v>470424</v>
      </c>
    </row>
    <row r="270453" spans="1:1" x14ac:dyDescent="0.35">
      <c r="A270453">
        <v>470425</v>
      </c>
    </row>
    <row r="270454" spans="1:1" x14ac:dyDescent="0.35">
      <c r="A270454">
        <v>470426</v>
      </c>
    </row>
    <row r="270455" spans="1:1" x14ac:dyDescent="0.35">
      <c r="A270455">
        <v>470427</v>
      </c>
    </row>
    <row r="270456" spans="1:1" x14ac:dyDescent="0.35">
      <c r="A270456">
        <v>470428</v>
      </c>
    </row>
    <row r="270457" spans="1:1" x14ac:dyDescent="0.35">
      <c r="A270457">
        <v>470429</v>
      </c>
    </row>
    <row r="270458" spans="1:1" x14ac:dyDescent="0.35">
      <c r="A270458">
        <v>470430</v>
      </c>
    </row>
    <row r="270459" spans="1:1" x14ac:dyDescent="0.35">
      <c r="A270459">
        <v>470431</v>
      </c>
    </row>
    <row r="270460" spans="1:1" x14ac:dyDescent="0.35">
      <c r="A270460">
        <v>470432</v>
      </c>
    </row>
    <row r="270461" spans="1:1" x14ac:dyDescent="0.35">
      <c r="A270461">
        <v>470433</v>
      </c>
    </row>
    <row r="270462" spans="1:1" x14ac:dyDescent="0.35">
      <c r="A270462">
        <v>470434</v>
      </c>
    </row>
    <row r="270463" spans="1:1" x14ac:dyDescent="0.35">
      <c r="A270463">
        <v>470435</v>
      </c>
    </row>
    <row r="270464" spans="1:1" x14ac:dyDescent="0.35">
      <c r="A270464">
        <v>470436</v>
      </c>
    </row>
    <row r="270465" spans="1:1" x14ac:dyDescent="0.35">
      <c r="A270465">
        <v>470437</v>
      </c>
    </row>
    <row r="270466" spans="1:1" x14ac:dyDescent="0.35">
      <c r="A270466">
        <v>470438</v>
      </c>
    </row>
    <row r="270467" spans="1:1" x14ac:dyDescent="0.35">
      <c r="A270467">
        <v>470439</v>
      </c>
    </row>
    <row r="270468" spans="1:1" x14ac:dyDescent="0.35">
      <c r="A270468">
        <v>470440</v>
      </c>
    </row>
    <row r="270469" spans="1:1" x14ac:dyDescent="0.35">
      <c r="A270469">
        <v>470441</v>
      </c>
    </row>
    <row r="270470" spans="1:1" x14ac:dyDescent="0.35">
      <c r="A270470">
        <v>470442</v>
      </c>
    </row>
    <row r="270471" spans="1:1" x14ac:dyDescent="0.35">
      <c r="A270471">
        <v>470443</v>
      </c>
    </row>
    <row r="270472" spans="1:1" x14ac:dyDescent="0.35">
      <c r="A270472">
        <v>470444</v>
      </c>
    </row>
    <row r="270473" spans="1:1" x14ac:dyDescent="0.35">
      <c r="A270473">
        <v>470445</v>
      </c>
    </row>
    <row r="270474" spans="1:1" x14ac:dyDescent="0.35">
      <c r="A270474">
        <v>470446</v>
      </c>
    </row>
    <row r="270475" spans="1:1" x14ac:dyDescent="0.35">
      <c r="A270475">
        <v>470447</v>
      </c>
    </row>
    <row r="270476" spans="1:1" x14ac:dyDescent="0.35">
      <c r="A270476">
        <v>470448</v>
      </c>
    </row>
    <row r="270477" spans="1:1" x14ac:dyDescent="0.35">
      <c r="A270477">
        <v>470449</v>
      </c>
    </row>
    <row r="270478" spans="1:1" x14ac:dyDescent="0.35">
      <c r="A270478">
        <v>470450</v>
      </c>
    </row>
    <row r="270479" spans="1:1" x14ac:dyDescent="0.35">
      <c r="A270479">
        <v>470451</v>
      </c>
    </row>
    <row r="270480" spans="1:1" x14ac:dyDescent="0.35">
      <c r="A270480">
        <v>470452</v>
      </c>
    </row>
    <row r="270481" spans="1:1" x14ac:dyDescent="0.35">
      <c r="A270481">
        <v>470453</v>
      </c>
    </row>
    <row r="270482" spans="1:1" x14ac:dyDescent="0.35">
      <c r="A270482">
        <v>470454</v>
      </c>
    </row>
    <row r="270483" spans="1:1" x14ac:dyDescent="0.35">
      <c r="A270483">
        <v>470455</v>
      </c>
    </row>
    <row r="270484" spans="1:1" x14ac:dyDescent="0.35">
      <c r="A270484">
        <v>470456</v>
      </c>
    </row>
    <row r="270485" spans="1:1" x14ac:dyDescent="0.35">
      <c r="A270485">
        <v>470457</v>
      </c>
    </row>
    <row r="270486" spans="1:1" x14ac:dyDescent="0.35">
      <c r="A270486">
        <v>470458</v>
      </c>
    </row>
    <row r="270487" spans="1:1" x14ac:dyDescent="0.35">
      <c r="A270487">
        <v>470459</v>
      </c>
    </row>
    <row r="270488" spans="1:1" x14ac:dyDescent="0.35">
      <c r="A270488">
        <v>470460</v>
      </c>
    </row>
    <row r="270489" spans="1:1" x14ac:dyDescent="0.35">
      <c r="A270489">
        <v>470461</v>
      </c>
    </row>
    <row r="270490" spans="1:1" x14ac:dyDescent="0.35">
      <c r="A270490">
        <v>470462</v>
      </c>
    </row>
    <row r="270491" spans="1:1" x14ac:dyDescent="0.35">
      <c r="A270491">
        <v>470463</v>
      </c>
    </row>
    <row r="270492" spans="1:1" x14ac:dyDescent="0.35">
      <c r="A270492">
        <v>470464</v>
      </c>
    </row>
    <row r="270493" spans="1:1" x14ac:dyDescent="0.35">
      <c r="A270493">
        <v>470465</v>
      </c>
    </row>
    <row r="270494" spans="1:1" x14ac:dyDescent="0.35">
      <c r="A270494">
        <v>470466</v>
      </c>
    </row>
    <row r="270495" spans="1:1" x14ac:dyDescent="0.35">
      <c r="A270495">
        <v>470467</v>
      </c>
    </row>
    <row r="270496" spans="1:1" x14ac:dyDescent="0.35">
      <c r="A270496">
        <v>470468</v>
      </c>
    </row>
    <row r="270497" spans="1:1" x14ac:dyDescent="0.35">
      <c r="A270497">
        <v>470469</v>
      </c>
    </row>
    <row r="270498" spans="1:1" x14ac:dyDescent="0.35">
      <c r="A270498">
        <v>470470</v>
      </c>
    </row>
    <row r="270499" spans="1:1" x14ac:dyDescent="0.35">
      <c r="A270499">
        <v>470471</v>
      </c>
    </row>
    <row r="270500" spans="1:1" x14ac:dyDescent="0.35">
      <c r="A270500">
        <v>470472</v>
      </c>
    </row>
    <row r="270501" spans="1:1" x14ac:dyDescent="0.35">
      <c r="A270501">
        <v>470473</v>
      </c>
    </row>
    <row r="270502" spans="1:1" x14ac:dyDescent="0.35">
      <c r="A270502">
        <v>470474</v>
      </c>
    </row>
    <row r="270503" spans="1:1" x14ac:dyDescent="0.35">
      <c r="A270503">
        <v>470475</v>
      </c>
    </row>
    <row r="270504" spans="1:1" x14ac:dyDescent="0.35">
      <c r="A270504">
        <v>470476</v>
      </c>
    </row>
    <row r="270505" spans="1:1" x14ac:dyDescent="0.35">
      <c r="A270505">
        <v>470477</v>
      </c>
    </row>
    <row r="270506" spans="1:1" x14ac:dyDescent="0.35">
      <c r="A270506">
        <v>470478</v>
      </c>
    </row>
    <row r="270507" spans="1:1" x14ac:dyDescent="0.35">
      <c r="A270507">
        <v>470479</v>
      </c>
    </row>
    <row r="270508" spans="1:1" x14ac:dyDescent="0.35">
      <c r="A270508">
        <v>470480</v>
      </c>
    </row>
    <row r="270509" spans="1:1" x14ac:dyDescent="0.35">
      <c r="A270509">
        <v>470481</v>
      </c>
    </row>
    <row r="270510" spans="1:1" x14ac:dyDescent="0.35">
      <c r="A270510">
        <v>470482</v>
      </c>
    </row>
    <row r="270511" spans="1:1" x14ac:dyDescent="0.35">
      <c r="A270511">
        <v>470483</v>
      </c>
    </row>
    <row r="270512" spans="1:1" x14ac:dyDescent="0.35">
      <c r="A270512">
        <v>470484</v>
      </c>
    </row>
    <row r="270513" spans="1:1" x14ac:dyDescent="0.35">
      <c r="A270513">
        <v>470485</v>
      </c>
    </row>
    <row r="270514" spans="1:1" x14ac:dyDescent="0.35">
      <c r="A270514">
        <v>470486</v>
      </c>
    </row>
    <row r="270515" spans="1:1" x14ac:dyDescent="0.35">
      <c r="A270515">
        <v>470487</v>
      </c>
    </row>
    <row r="270516" spans="1:1" x14ac:dyDescent="0.35">
      <c r="A270516">
        <v>470488</v>
      </c>
    </row>
    <row r="270517" spans="1:1" x14ac:dyDescent="0.35">
      <c r="A270517">
        <v>470489</v>
      </c>
    </row>
    <row r="270518" spans="1:1" x14ac:dyDescent="0.35">
      <c r="A270518">
        <v>470490</v>
      </c>
    </row>
    <row r="270519" spans="1:1" x14ac:dyDescent="0.35">
      <c r="A270519">
        <v>470491</v>
      </c>
    </row>
    <row r="270520" spans="1:1" x14ac:dyDescent="0.35">
      <c r="A270520">
        <v>470492</v>
      </c>
    </row>
    <row r="270521" spans="1:1" x14ac:dyDescent="0.35">
      <c r="A270521">
        <v>470493</v>
      </c>
    </row>
    <row r="270522" spans="1:1" x14ac:dyDescent="0.35">
      <c r="A270522">
        <v>470494</v>
      </c>
    </row>
    <row r="270523" spans="1:1" x14ac:dyDescent="0.35">
      <c r="A270523">
        <v>470495</v>
      </c>
    </row>
    <row r="270524" spans="1:1" x14ac:dyDescent="0.35">
      <c r="A270524">
        <v>470496</v>
      </c>
    </row>
    <row r="270525" spans="1:1" x14ac:dyDescent="0.35">
      <c r="A270525">
        <v>470497</v>
      </c>
    </row>
    <row r="270526" spans="1:1" x14ac:dyDescent="0.35">
      <c r="A270526">
        <v>470498</v>
      </c>
    </row>
    <row r="270527" spans="1:1" x14ac:dyDescent="0.35">
      <c r="A270527">
        <v>470499</v>
      </c>
    </row>
    <row r="270528" spans="1:1" x14ac:dyDescent="0.35">
      <c r="A270528">
        <v>470500</v>
      </c>
    </row>
    <row r="270529" spans="1:1" x14ac:dyDescent="0.35">
      <c r="A270529">
        <v>470501</v>
      </c>
    </row>
    <row r="270530" spans="1:1" x14ac:dyDescent="0.35">
      <c r="A270530">
        <v>470502</v>
      </c>
    </row>
    <row r="270531" spans="1:1" x14ac:dyDescent="0.35">
      <c r="A270531">
        <v>470503</v>
      </c>
    </row>
    <row r="270532" spans="1:1" x14ac:dyDescent="0.35">
      <c r="A270532">
        <v>470504</v>
      </c>
    </row>
    <row r="270533" spans="1:1" x14ac:dyDescent="0.35">
      <c r="A270533">
        <v>470505</v>
      </c>
    </row>
    <row r="270534" spans="1:1" x14ac:dyDescent="0.35">
      <c r="A270534">
        <v>470506</v>
      </c>
    </row>
    <row r="270535" spans="1:1" x14ac:dyDescent="0.35">
      <c r="A270535">
        <v>470507</v>
      </c>
    </row>
    <row r="270536" spans="1:1" x14ac:dyDescent="0.35">
      <c r="A270536">
        <v>470508</v>
      </c>
    </row>
    <row r="270537" spans="1:1" x14ac:dyDescent="0.35">
      <c r="A270537">
        <v>470509</v>
      </c>
    </row>
    <row r="270538" spans="1:1" x14ac:dyDescent="0.35">
      <c r="A270538">
        <v>470510</v>
      </c>
    </row>
    <row r="270539" spans="1:1" x14ac:dyDescent="0.35">
      <c r="A270539">
        <v>470511</v>
      </c>
    </row>
    <row r="270540" spans="1:1" x14ac:dyDescent="0.35">
      <c r="A270540">
        <v>470512</v>
      </c>
    </row>
    <row r="270541" spans="1:1" x14ac:dyDescent="0.35">
      <c r="A270541">
        <v>470513</v>
      </c>
    </row>
    <row r="270542" spans="1:1" x14ac:dyDescent="0.35">
      <c r="A270542">
        <v>470514</v>
      </c>
    </row>
    <row r="270543" spans="1:1" x14ac:dyDescent="0.35">
      <c r="A270543">
        <v>470515</v>
      </c>
    </row>
    <row r="270544" spans="1:1" x14ac:dyDescent="0.35">
      <c r="A270544">
        <v>470516</v>
      </c>
    </row>
    <row r="270545" spans="1:1" x14ac:dyDescent="0.35">
      <c r="A270545">
        <v>470517</v>
      </c>
    </row>
    <row r="270546" spans="1:1" x14ac:dyDescent="0.35">
      <c r="A270546">
        <v>470518</v>
      </c>
    </row>
    <row r="270547" spans="1:1" x14ac:dyDescent="0.35">
      <c r="A270547">
        <v>470519</v>
      </c>
    </row>
    <row r="270548" spans="1:1" x14ac:dyDescent="0.35">
      <c r="A270548">
        <v>470520</v>
      </c>
    </row>
    <row r="270549" spans="1:1" x14ac:dyDescent="0.35">
      <c r="A270549">
        <v>470521</v>
      </c>
    </row>
    <row r="270550" spans="1:1" x14ac:dyDescent="0.35">
      <c r="A270550">
        <v>470522</v>
      </c>
    </row>
    <row r="270551" spans="1:1" x14ac:dyDescent="0.35">
      <c r="A270551">
        <v>470523</v>
      </c>
    </row>
    <row r="270552" spans="1:1" x14ac:dyDescent="0.35">
      <c r="A270552">
        <v>470524</v>
      </c>
    </row>
    <row r="270553" spans="1:1" x14ac:dyDescent="0.35">
      <c r="A270553">
        <v>470525</v>
      </c>
    </row>
    <row r="270554" spans="1:1" x14ac:dyDescent="0.35">
      <c r="A270554">
        <v>470526</v>
      </c>
    </row>
    <row r="270555" spans="1:1" x14ac:dyDescent="0.35">
      <c r="A270555">
        <v>470527</v>
      </c>
    </row>
    <row r="270556" spans="1:1" x14ac:dyDescent="0.35">
      <c r="A270556">
        <v>470528</v>
      </c>
    </row>
    <row r="270557" spans="1:1" x14ac:dyDescent="0.35">
      <c r="A270557">
        <v>470529</v>
      </c>
    </row>
    <row r="270558" spans="1:1" x14ac:dyDescent="0.35">
      <c r="A270558">
        <v>470530</v>
      </c>
    </row>
    <row r="270559" spans="1:1" x14ac:dyDescent="0.35">
      <c r="A270559">
        <v>470531</v>
      </c>
    </row>
    <row r="270560" spans="1:1" x14ac:dyDescent="0.35">
      <c r="A270560">
        <v>470532</v>
      </c>
    </row>
    <row r="270561" spans="1:1" x14ac:dyDescent="0.35">
      <c r="A270561">
        <v>470533</v>
      </c>
    </row>
    <row r="270562" spans="1:1" x14ac:dyDescent="0.35">
      <c r="A270562">
        <v>470534</v>
      </c>
    </row>
    <row r="270563" spans="1:1" x14ac:dyDescent="0.35">
      <c r="A270563">
        <v>470535</v>
      </c>
    </row>
    <row r="270564" spans="1:1" x14ac:dyDescent="0.35">
      <c r="A270564">
        <v>470536</v>
      </c>
    </row>
    <row r="270565" spans="1:1" x14ac:dyDescent="0.35">
      <c r="A270565">
        <v>470537</v>
      </c>
    </row>
    <row r="270566" spans="1:1" x14ac:dyDescent="0.35">
      <c r="A270566">
        <v>470538</v>
      </c>
    </row>
    <row r="270567" spans="1:1" x14ac:dyDescent="0.35">
      <c r="A270567">
        <v>470539</v>
      </c>
    </row>
    <row r="270568" spans="1:1" x14ac:dyDescent="0.35">
      <c r="A270568">
        <v>470540</v>
      </c>
    </row>
    <row r="270569" spans="1:1" x14ac:dyDescent="0.35">
      <c r="A270569">
        <v>470541</v>
      </c>
    </row>
    <row r="270570" spans="1:1" x14ac:dyDescent="0.35">
      <c r="A270570">
        <v>470542</v>
      </c>
    </row>
    <row r="270571" spans="1:1" x14ac:dyDescent="0.35">
      <c r="A270571">
        <v>470543</v>
      </c>
    </row>
    <row r="270572" spans="1:1" x14ac:dyDescent="0.35">
      <c r="A270572">
        <v>470544</v>
      </c>
    </row>
    <row r="270573" spans="1:1" x14ac:dyDescent="0.35">
      <c r="A270573">
        <v>470545</v>
      </c>
    </row>
    <row r="270574" spans="1:1" x14ac:dyDescent="0.35">
      <c r="A270574">
        <v>470546</v>
      </c>
    </row>
    <row r="270575" spans="1:1" x14ac:dyDescent="0.35">
      <c r="A270575">
        <v>470547</v>
      </c>
    </row>
    <row r="270576" spans="1:1" x14ac:dyDescent="0.35">
      <c r="A270576">
        <v>470548</v>
      </c>
    </row>
    <row r="270577" spans="1:1" x14ac:dyDescent="0.35">
      <c r="A270577">
        <v>470549</v>
      </c>
    </row>
    <row r="270578" spans="1:1" x14ac:dyDescent="0.35">
      <c r="A270578">
        <v>470550</v>
      </c>
    </row>
    <row r="270579" spans="1:1" x14ac:dyDescent="0.35">
      <c r="A270579">
        <v>470551</v>
      </c>
    </row>
    <row r="270580" spans="1:1" x14ac:dyDescent="0.35">
      <c r="A270580">
        <v>470552</v>
      </c>
    </row>
    <row r="270581" spans="1:1" x14ac:dyDescent="0.35">
      <c r="A270581">
        <v>470553</v>
      </c>
    </row>
    <row r="270582" spans="1:1" x14ac:dyDescent="0.35">
      <c r="A270582">
        <v>470554</v>
      </c>
    </row>
    <row r="270583" spans="1:1" x14ac:dyDescent="0.35">
      <c r="A270583">
        <v>470555</v>
      </c>
    </row>
    <row r="270584" spans="1:1" x14ac:dyDescent="0.35">
      <c r="A270584">
        <v>470556</v>
      </c>
    </row>
    <row r="270585" spans="1:1" x14ac:dyDescent="0.35">
      <c r="A270585">
        <v>470557</v>
      </c>
    </row>
    <row r="270586" spans="1:1" x14ac:dyDescent="0.35">
      <c r="A270586">
        <v>470558</v>
      </c>
    </row>
    <row r="270587" spans="1:1" x14ac:dyDescent="0.35">
      <c r="A270587">
        <v>470559</v>
      </c>
    </row>
    <row r="270588" spans="1:1" x14ac:dyDescent="0.35">
      <c r="A270588">
        <v>470560</v>
      </c>
    </row>
    <row r="270589" spans="1:1" x14ac:dyDescent="0.35">
      <c r="A270589">
        <v>470561</v>
      </c>
    </row>
    <row r="270590" spans="1:1" x14ac:dyDescent="0.35">
      <c r="A270590">
        <v>470562</v>
      </c>
    </row>
    <row r="270591" spans="1:1" x14ac:dyDescent="0.35">
      <c r="A270591">
        <v>470563</v>
      </c>
    </row>
    <row r="270592" spans="1:1" x14ac:dyDescent="0.35">
      <c r="A270592">
        <v>470564</v>
      </c>
    </row>
    <row r="270593" spans="1:1" x14ac:dyDescent="0.35">
      <c r="A270593">
        <v>470565</v>
      </c>
    </row>
    <row r="270594" spans="1:1" x14ac:dyDescent="0.35">
      <c r="A270594">
        <v>470566</v>
      </c>
    </row>
    <row r="270595" spans="1:1" x14ac:dyDescent="0.35">
      <c r="A270595">
        <v>470567</v>
      </c>
    </row>
    <row r="270596" spans="1:1" x14ac:dyDescent="0.35">
      <c r="A270596">
        <v>470568</v>
      </c>
    </row>
    <row r="270597" spans="1:1" x14ac:dyDescent="0.35">
      <c r="A270597">
        <v>470569</v>
      </c>
    </row>
    <row r="270598" spans="1:1" x14ac:dyDescent="0.35">
      <c r="A270598">
        <v>470570</v>
      </c>
    </row>
    <row r="270599" spans="1:1" x14ac:dyDescent="0.35">
      <c r="A270599">
        <v>470571</v>
      </c>
    </row>
    <row r="270600" spans="1:1" x14ac:dyDescent="0.35">
      <c r="A270600">
        <v>470572</v>
      </c>
    </row>
    <row r="270601" spans="1:1" x14ac:dyDescent="0.35">
      <c r="A270601">
        <v>470573</v>
      </c>
    </row>
    <row r="270602" spans="1:1" x14ac:dyDescent="0.35">
      <c r="A270602">
        <v>470574</v>
      </c>
    </row>
    <row r="270603" spans="1:1" x14ac:dyDescent="0.35">
      <c r="A270603">
        <v>470575</v>
      </c>
    </row>
    <row r="270604" spans="1:1" x14ac:dyDescent="0.35">
      <c r="A270604">
        <v>470576</v>
      </c>
    </row>
    <row r="270605" spans="1:1" x14ac:dyDescent="0.35">
      <c r="A270605">
        <v>470577</v>
      </c>
    </row>
    <row r="270606" spans="1:1" x14ac:dyDescent="0.35">
      <c r="A270606">
        <v>470578</v>
      </c>
    </row>
    <row r="270607" spans="1:1" x14ac:dyDescent="0.35">
      <c r="A270607">
        <v>470579</v>
      </c>
    </row>
    <row r="270608" spans="1:1" x14ac:dyDescent="0.35">
      <c r="A270608">
        <v>470580</v>
      </c>
    </row>
    <row r="270609" spans="1:1" x14ac:dyDescent="0.35">
      <c r="A270609">
        <v>470581</v>
      </c>
    </row>
    <row r="270610" spans="1:1" x14ac:dyDescent="0.35">
      <c r="A270610">
        <v>470582</v>
      </c>
    </row>
    <row r="270611" spans="1:1" x14ac:dyDescent="0.35">
      <c r="A270611">
        <v>470583</v>
      </c>
    </row>
    <row r="270612" spans="1:1" x14ac:dyDescent="0.35">
      <c r="A270612">
        <v>470584</v>
      </c>
    </row>
    <row r="270613" spans="1:1" x14ac:dyDescent="0.35">
      <c r="A270613">
        <v>470585</v>
      </c>
    </row>
    <row r="270614" spans="1:1" x14ac:dyDescent="0.35">
      <c r="A270614">
        <v>470586</v>
      </c>
    </row>
    <row r="270615" spans="1:1" x14ac:dyDescent="0.35">
      <c r="A270615">
        <v>470587</v>
      </c>
    </row>
    <row r="270616" spans="1:1" x14ac:dyDescent="0.35">
      <c r="A270616">
        <v>470588</v>
      </c>
    </row>
    <row r="270617" spans="1:1" x14ac:dyDescent="0.35">
      <c r="A270617">
        <v>470589</v>
      </c>
    </row>
    <row r="270618" spans="1:1" x14ac:dyDescent="0.35">
      <c r="A270618">
        <v>470590</v>
      </c>
    </row>
    <row r="270619" spans="1:1" x14ac:dyDescent="0.35">
      <c r="A270619">
        <v>470591</v>
      </c>
    </row>
    <row r="270620" spans="1:1" x14ac:dyDescent="0.35">
      <c r="A270620">
        <v>470592</v>
      </c>
    </row>
    <row r="270621" spans="1:1" x14ac:dyDescent="0.35">
      <c r="A270621">
        <v>470593</v>
      </c>
    </row>
    <row r="270622" spans="1:1" x14ac:dyDescent="0.35">
      <c r="A270622">
        <v>470594</v>
      </c>
    </row>
    <row r="270623" spans="1:1" x14ac:dyDescent="0.35">
      <c r="A270623">
        <v>470595</v>
      </c>
    </row>
    <row r="270624" spans="1:1" x14ac:dyDescent="0.35">
      <c r="A270624">
        <v>470596</v>
      </c>
    </row>
    <row r="270625" spans="1:1" x14ac:dyDescent="0.35">
      <c r="A270625">
        <v>470597</v>
      </c>
    </row>
    <row r="270626" spans="1:1" x14ac:dyDescent="0.35">
      <c r="A270626">
        <v>470598</v>
      </c>
    </row>
    <row r="270627" spans="1:1" x14ac:dyDescent="0.35">
      <c r="A270627">
        <v>470599</v>
      </c>
    </row>
    <row r="270628" spans="1:1" x14ac:dyDescent="0.35">
      <c r="A270628">
        <v>470600</v>
      </c>
    </row>
    <row r="270629" spans="1:1" x14ac:dyDescent="0.35">
      <c r="A270629">
        <v>470601</v>
      </c>
    </row>
    <row r="270630" spans="1:1" x14ac:dyDescent="0.35">
      <c r="A270630">
        <v>470602</v>
      </c>
    </row>
    <row r="270631" spans="1:1" x14ac:dyDescent="0.35">
      <c r="A270631">
        <v>470603</v>
      </c>
    </row>
    <row r="270632" spans="1:1" x14ac:dyDescent="0.35">
      <c r="A270632">
        <v>470604</v>
      </c>
    </row>
    <row r="270633" spans="1:1" x14ac:dyDescent="0.35">
      <c r="A270633">
        <v>470605</v>
      </c>
    </row>
    <row r="270634" spans="1:1" x14ac:dyDescent="0.35">
      <c r="A270634">
        <v>470606</v>
      </c>
    </row>
    <row r="270635" spans="1:1" x14ac:dyDescent="0.35">
      <c r="A270635">
        <v>470607</v>
      </c>
    </row>
    <row r="270636" spans="1:1" x14ac:dyDescent="0.35">
      <c r="A270636">
        <v>470608</v>
      </c>
    </row>
    <row r="270637" spans="1:1" x14ac:dyDescent="0.35">
      <c r="A270637">
        <v>470609</v>
      </c>
    </row>
    <row r="270638" spans="1:1" x14ac:dyDescent="0.35">
      <c r="A270638">
        <v>470610</v>
      </c>
    </row>
    <row r="270639" spans="1:1" x14ac:dyDescent="0.35">
      <c r="A270639">
        <v>470611</v>
      </c>
    </row>
    <row r="270640" spans="1:1" x14ac:dyDescent="0.35">
      <c r="A270640">
        <v>470612</v>
      </c>
    </row>
    <row r="270641" spans="1:1" x14ac:dyDescent="0.35">
      <c r="A270641">
        <v>470613</v>
      </c>
    </row>
    <row r="270642" spans="1:1" x14ac:dyDescent="0.35">
      <c r="A270642">
        <v>470614</v>
      </c>
    </row>
    <row r="270643" spans="1:1" x14ac:dyDescent="0.35">
      <c r="A270643">
        <v>470615</v>
      </c>
    </row>
    <row r="270644" spans="1:1" x14ac:dyDescent="0.35">
      <c r="A270644">
        <v>470616</v>
      </c>
    </row>
    <row r="270645" spans="1:1" x14ac:dyDescent="0.35">
      <c r="A270645">
        <v>470617</v>
      </c>
    </row>
    <row r="270646" spans="1:1" x14ac:dyDescent="0.35">
      <c r="A270646">
        <v>470618</v>
      </c>
    </row>
    <row r="270647" spans="1:1" x14ac:dyDescent="0.35">
      <c r="A270647">
        <v>470619</v>
      </c>
    </row>
    <row r="270648" spans="1:1" x14ac:dyDescent="0.35">
      <c r="A270648">
        <v>470620</v>
      </c>
    </row>
    <row r="270649" spans="1:1" x14ac:dyDescent="0.35">
      <c r="A270649">
        <v>470621</v>
      </c>
    </row>
    <row r="270650" spans="1:1" x14ac:dyDescent="0.35">
      <c r="A270650">
        <v>470622</v>
      </c>
    </row>
    <row r="270651" spans="1:1" x14ac:dyDescent="0.35">
      <c r="A270651">
        <v>470623</v>
      </c>
    </row>
    <row r="270652" spans="1:1" x14ac:dyDescent="0.35">
      <c r="A270652">
        <v>470624</v>
      </c>
    </row>
    <row r="270653" spans="1:1" x14ac:dyDescent="0.35">
      <c r="A270653">
        <v>470625</v>
      </c>
    </row>
    <row r="270654" spans="1:1" x14ac:dyDescent="0.35">
      <c r="A270654">
        <v>470626</v>
      </c>
    </row>
    <row r="270655" spans="1:1" x14ac:dyDescent="0.35">
      <c r="A270655">
        <v>470627</v>
      </c>
    </row>
    <row r="270656" spans="1:1" x14ac:dyDescent="0.35">
      <c r="A270656">
        <v>470628</v>
      </c>
    </row>
    <row r="270657" spans="1:1" x14ac:dyDescent="0.35">
      <c r="A270657">
        <v>470629</v>
      </c>
    </row>
    <row r="270658" spans="1:1" x14ac:dyDescent="0.35">
      <c r="A270658">
        <v>470630</v>
      </c>
    </row>
    <row r="270659" spans="1:1" x14ac:dyDescent="0.35">
      <c r="A270659">
        <v>470631</v>
      </c>
    </row>
    <row r="270660" spans="1:1" x14ac:dyDescent="0.35">
      <c r="A270660">
        <v>470632</v>
      </c>
    </row>
    <row r="270661" spans="1:1" x14ac:dyDescent="0.35">
      <c r="A270661">
        <v>470633</v>
      </c>
    </row>
    <row r="270662" spans="1:1" x14ac:dyDescent="0.35">
      <c r="A270662">
        <v>470634</v>
      </c>
    </row>
    <row r="270663" spans="1:1" x14ac:dyDescent="0.35">
      <c r="A270663">
        <v>470635</v>
      </c>
    </row>
    <row r="270664" spans="1:1" x14ac:dyDescent="0.35">
      <c r="A270664">
        <v>470636</v>
      </c>
    </row>
    <row r="270665" spans="1:1" x14ac:dyDescent="0.35">
      <c r="A270665">
        <v>470637</v>
      </c>
    </row>
    <row r="270666" spans="1:1" x14ac:dyDescent="0.35">
      <c r="A270666">
        <v>470638</v>
      </c>
    </row>
    <row r="270667" spans="1:1" x14ac:dyDescent="0.35">
      <c r="A270667">
        <v>470639</v>
      </c>
    </row>
    <row r="270668" spans="1:1" x14ac:dyDescent="0.35">
      <c r="A270668">
        <v>470640</v>
      </c>
    </row>
    <row r="270669" spans="1:1" x14ac:dyDescent="0.35">
      <c r="A270669">
        <v>470641</v>
      </c>
    </row>
    <row r="270670" spans="1:1" x14ac:dyDescent="0.35">
      <c r="A270670">
        <v>470642</v>
      </c>
    </row>
    <row r="270671" spans="1:1" x14ac:dyDescent="0.35">
      <c r="A270671">
        <v>470643</v>
      </c>
    </row>
    <row r="270672" spans="1:1" x14ac:dyDescent="0.35">
      <c r="A270672">
        <v>470644</v>
      </c>
    </row>
    <row r="270673" spans="1:1" x14ac:dyDescent="0.35">
      <c r="A270673">
        <v>470645</v>
      </c>
    </row>
    <row r="270674" spans="1:1" x14ac:dyDescent="0.35">
      <c r="A270674">
        <v>470646</v>
      </c>
    </row>
    <row r="270675" spans="1:1" x14ac:dyDescent="0.35">
      <c r="A270675">
        <v>470647</v>
      </c>
    </row>
    <row r="270676" spans="1:1" x14ac:dyDescent="0.35">
      <c r="A270676">
        <v>470648</v>
      </c>
    </row>
    <row r="270677" spans="1:1" x14ac:dyDescent="0.35">
      <c r="A270677">
        <v>470649</v>
      </c>
    </row>
    <row r="270678" spans="1:1" x14ac:dyDescent="0.35">
      <c r="A270678">
        <v>470650</v>
      </c>
    </row>
    <row r="270679" spans="1:1" x14ac:dyDescent="0.35">
      <c r="A270679">
        <v>470651</v>
      </c>
    </row>
    <row r="270680" spans="1:1" x14ac:dyDescent="0.35">
      <c r="A270680">
        <v>470652</v>
      </c>
    </row>
    <row r="270681" spans="1:1" x14ac:dyDescent="0.35">
      <c r="A270681">
        <v>470653</v>
      </c>
    </row>
    <row r="270682" spans="1:1" x14ac:dyDescent="0.35">
      <c r="A270682">
        <v>470654</v>
      </c>
    </row>
    <row r="270683" spans="1:1" x14ac:dyDescent="0.35">
      <c r="A270683">
        <v>470655</v>
      </c>
    </row>
    <row r="270684" spans="1:1" x14ac:dyDescent="0.35">
      <c r="A270684">
        <v>470656</v>
      </c>
    </row>
    <row r="270685" spans="1:1" x14ac:dyDescent="0.35">
      <c r="A270685">
        <v>470657</v>
      </c>
    </row>
    <row r="270686" spans="1:1" x14ac:dyDescent="0.35">
      <c r="A270686">
        <v>470658</v>
      </c>
    </row>
    <row r="270687" spans="1:1" x14ac:dyDescent="0.35">
      <c r="A270687">
        <v>470659</v>
      </c>
    </row>
    <row r="270688" spans="1:1" x14ac:dyDescent="0.35">
      <c r="A270688">
        <v>470660</v>
      </c>
    </row>
    <row r="270689" spans="1:1" x14ac:dyDescent="0.35">
      <c r="A270689">
        <v>470661</v>
      </c>
    </row>
    <row r="270690" spans="1:1" x14ac:dyDescent="0.35">
      <c r="A270690">
        <v>470662</v>
      </c>
    </row>
    <row r="270691" spans="1:1" x14ac:dyDescent="0.35">
      <c r="A270691">
        <v>470663</v>
      </c>
    </row>
    <row r="270692" spans="1:1" x14ac:dyDescent="0.35">
      <c r="A270692">
        <v>470664</v>
      </c>
    </row>
    <row r="270693" spans="1:1" x14ac:dyDescent="0.35">
      <c r="A270693">
        <v>470665</v>
      </c>
    </row>
    <row r="270694" spans="1:1" x14ac:dyDescent="0.35">
      <c r="A270694">
        <v>470666</v>
      </c>
    </row>
    <row r="270695" spans="1:1" x14ac:dyDescent="0.35">
      <c r="A270695">
        <v>470667</v>
      </c>
    </row>
    <row r="270696" spans="1:1" x14ac:dyDescent="0.35">
      <c r="A270696">
        <v>470668</v>
      </c>
    </row>
    <row r="270697" spans="1:1" x14ac:dyDescent="0.35">
      <c r="A270697">
        <v>470669</v>
      </c>
    </row>
    <row r="270698" spans="1:1" x14ac:dyDescent="0.35">
      <c r="A270698">
        <v>470670</v>
      </c>
    </row>
    <row r="270699" spans="1:1" x14ac:dyDescent="0.35">
      <c r="A270699">
        <v>470671</v>
      </c>
    </row>
    <row r="270700" spans="1:1" x14ac:dyDescent="0.35">
      <c r="A270700">
        <v>470672</v>
      </c>
    </row>
    <row r="270701" spans="1:1" x14ac:dyDescent="0.35">
      <c r="A270701">
        <v>470673</v>
      </c>
    </row>
    <row r="270702" spans="1:1" x14ac:dyDescent="0.35">
      <c r="A270702">
        <v>470674</v>
      </c>
    </row>
    <row r="270703" spans="1:1" x14ac:dyDescent="0.35">
      <c r="A270703">
        <v>470675</v>
      </c>
    </row>
    <row r="270704" spans="1:1" x14ac:dyDescent="0.35">
      <c r="A270704">
        <v>470676</v>
      </c>
    </row>
    <row r="270705" spans="1:1" x14ac:dyDescent="0.35">
      <c r="A270705">
        <v>470677</v>
      </c>
    </row>
    <row r="270706" spans="1:1" x14ac:dyDescent="0.35">
      <c r="A270706">
        <v>470678</v>
      </c>
    </row>
    <row r="270707" spans="1:1" x14ac:dyDescent="0.35">
      <c r="A270707">
        <v>470679</v>
      </c>
    </row>
    <row r="270708" spans="1:1" x14ac:dyDescent="0.35">
      <c r="A270708">
        <v>470680</v>
      </c>
    </row>
    <row r="270709" spans="1:1" x14ac:dyDescent="0.35">
      <c r="A270709">
        <v>470681</v>
      </c>
    </row>
    <row r="270710" spans="1:1" x14ac:dyDescent="0.35">
      <c r="A270710">
        <v>470682</v>
      </c>
    </row>
    <row r="270711" spans="1:1" x14ac:dyDescent="0.35">
      <c r="A270711">
        <v>470683</v>
      </c>
    </row>
    <row r="270712" spans="1:1" x14ac:dyDescent="0.35">
      <c r="A270712">
        <v>470684</v>
      </c>
    </row>
    <row r="270713" spans="1:1" x14ac:dyDescent="0.35">
      <c r="A270713">
        <v>470685</v>
      </c>
    </row>
    <row r="270714" spans="1:1" x14ac:dyDescent="0.35">
      <c r="A270714">
        <v>470686</v>
      </c>
    </row>
    <row r="270715" spans="1:1" x14ac:dyDescent="0.35">
      <c r="A270715">
        <v>470687</v>
      </c>
    </row>
    <row r="270716" spans="1:1" x14ac:dyDescent="0.35">
      <c r="A270716">
        <v>470688</v>
      </c>
    </row>
    <row r="270717" spans="1:1" x14ac:dyDescent="0.35">
      <c r="A270717">
        <v>470689</v>
      </c>
    </row>
    <row r="270718" spans="1:1" x14ac:dyDescent="0.35">
      <c r="A270718">
        <v>470690</v>
      </c>
    </row>
    <row r="270719" spans="1:1" x14ac:dyDescent="0.35">
      <c r="A270719">
        <v>470691</v>
      </c>
    </row>
    <row r="270720" spans="1:1" x14ac:dyDescent="0.35">
      <c r="A270720">
        <v>470692</v>
      </c>
    </row>
    <row r="270721" spans="1:1" x14ac:dyDescent="0.35">
      <c r="A270721">
        <v>470693</v>
      </c>
    </row>
    <row r="270722" spans="1:1" x14ac:dyDescent="0.35">
      <c r="A270722">
        <v>470694</v>
      </c>
    </row>
    <row r="270723" spans="1:1" x14ac:dyDescent="0.35">
      <c r="A270723">
        <v>470695</v>
      </c>
    </row>
    <row r="270724" spans="1:1" x14ac:dyDescent="0.35">
      <c r="A270724">
        <v>470696</v>
      </c>
    </row>
    <row r="270725" spans="1:1" x14ac:dyDescent="0.35">
      <c r="A270725">
        <v>470697</v>
      </c>
    </row>
    <row r="270726" spans="1:1" x14ac:dyDescent="0.35">
      <c r="A270726">
        <v>470698</v>
      </c>
    </row>
    <row r="270727" spans="1:1" x14ac:dyDescent="0.35">
      <c r="A270727">
        <v>470699</v>
      </c>
    </row>
    <row r="270728" spans="1:1" x14ac:dyDescent="0.35">
      <c r="A270728">
        <v>470700</v>
      </c>
    </row>
    <row r="270729" spans="1:1" x14ac:dyDescent="0.35">
      <c r="A270729">
        <v>470701</v>
      </c>
    </row>
    <row r="270730" spans="1:1" x14ac:dyDescent="0.35">
      <c r="A270730">
        <v>470702</v>
      </c>
    </row>
    <row r="270731" spans="1:1" x14ac:dyDescent="0.35">
      <c r="A270731">
        <v>470703</v>
      </c>
    </row>
    <row r="270732" spans="1:1" x14ac:dyDescent="0.35">
      <c r="A270732">
        <v>470704</v>
      </c>
    </row>
    <row r="270733" spans="1:1" x14ac:dyDescent="0.35">
      <c r="A270733">
        <v>470705</v>
      </c>
    </row>
    <row r="270734" spans="1:1" x14ac:dyDescent="0.35">
      <c r="A270734">
        <v>470706</v>
      </c>
    </row>
    <row r="270735" spans="1:1" x14ac:dyDescent="0.35">
      <c r="A270735">
        <v>470707</v>
      </c>
    </row>
    <row r="270736" spans="1:1" x14ac:dyDescent="0.35">
      <c r="A270736">
        <v>470708</v>
      </c>
    </row>
    <row r="270737" spans="1:1" x14ac:dyDescent="0.35">
      <c r="A270737">
        <v>470709</v>
      </c>
    </row>
    <row r="270738" spans="1:1" x14ac:dyDescent="0.35">
      <c r="A270738">
        <v>470710</v>
      </c>
    </row>
    <row r="270739" spans="1:1" x14ac:dyDescent="0.35">
      <c r="A270739">
        <v>470711</v>
      </c>
    </row>
    <row r="270740" spans="1:1" x14ac:dyDescent="0.35">
      <c r="A270740">
        <v>470712</v>
      </c>
    </row>
    <row r="270741" spans="1:1" x14ac:dyDescent="0.35">
      <c r="A270741">
        <v>470713</v>
      </c>
    </row>
    <row r="270742" spans="1:1" x14ac:dyDescent="0.35">
      <c r="A270742">
        <v>470714</v>
      </c>
    </row>
    <row r="270743" spans="1:1" x14ac:dyDescent="0.35">
      <c r="A270743">
        <v>470715</v>
      </c>
    </row>
    <row r="270744" spans="1:1" x14ac:dyDescent="0.35">
      <c r="A270744">
        <v>470716</v>
      </c>
    </row>
    <row r="270745" spans="1:1" x14ac:dyDescent="0.35">
      <c r="A270745">
        <v>470717</v>
      </c>
    </row>
    <row r="270746" spans="1:1" x14ac:dyDescent="0.35">
      <c r="A270746">
        <v>470718</v>
      </c>
    </row>
    <row r="270747" spans="1:1" x14ac:dyDescent="0.35">
      <c r="A270747">
        <v>470719</v>
      </c>
    </row>
    <row r="270748" spans="1:1" x14ac:dyDescent="0.35">
      <c r="A270748">
        <v>470720</v>
      </c>
    </row>
    <row r="270749" spans="1:1" x14ac:dyDescent="0.35">
      <c r="A270749">
        <v>470721</v>
      </c>
    </row>
    <row r="270750" spans="1:1" x14ac:dyDescent="0.35">
      <c r="A270750">
        <v>470722</v>
      </c>
    </row>
    <row r="270751" spans="1:1" x14ac:dyDescent="0.35">
      <c r="A270751">
        <v>470723</v>
      </c>
    </row>
    <row r="270752" spans="1:1" x14ac:dyDescent="0.35">
      <c r="A270752">
        <v>470724</v>
      </c>
    </row>
    <row r="270753" spans="1:1" x14ac:dyDescent="0.35">
      <c r="A270753">
        <v>470725</v>
      </c>
    </row>
    <row r="270754" spans="1:1" x14ac:dyDescent="0.35">
      <c r="A270754">
        <v>470726</v>
      </c>
    </row>
    <row r="270755" spans="1:1" x14ac:dyDescent="0.35">
      <c r="A270755">
        <v>470727</v>
      </c>
    </row>
    <row r="270756" spans="1:1" x14ac:dyDescent="0.35">
      <c r="A270756">
        <v>470728</v>
      </c>
    </row>
    <row r="270757" spans="1:1" x14ac:dyDescent="0.35">
      <c r="A270757">
        <v>470729</v>
      </c>
    </row>
    <row r="270758" spans="1:1" x14ac:dyDescent="0.35">
      <c r="A270758">
        <v>470730</v>
      </c>
    </row>
    <row r="270759" spans="1:1" x14ac:dyDescent="0.35">
      <c r="A270759">
        <v>470731</v>
      </c>
    </row>
    <row r="270760" spans="1:1" x14ac:dyDescent="0.35">
      <c r="A270760">
        <v>470732</v>
      </c>
    </row>
    <row r="270761" spans="1:1" x14ac:dyDescent="0.35">
      <c r="A270761">
        <v>470733</v>
      </c>
    </row>
    <row r="270762" spans="1:1" x14ac:dyDescent="0.35">
      <c r="A270762">
        <v>470734</v>
      </c>
    </row>
    <row r="270763" spans="1:1" x14ac:dyDescent="0.35">
      <c r="A270763">
        <v>470735</v>
      </c>
    </row>
    <row r="270764" spans="1:1" x14ac:dyDescent="0.35">
      <c r="A270764">
        <v>470736</v>
      </c>
    </row>
    <row r="270765" spans="1:1" x14ac:dyDescent="0.35">
      <c r="A270765">
        <v>470737</v>
      </c>
    </row>
    <row r="270766" spans="1:1" x14ac:dyDescent="0.35">
      <c r="A270766">
        <v>470738</v>
      </c>
    </row>
    <row r="270767" spans="1:1" x14ac:dyDescent="0.35">
      <c r="A270767">
        <v>470739</v>
      </c>
    </row>
    <row r="270768" spans="1:1" x14ac:dyDescent="0.35">
      <c r="A270768">
        <v>470740</v>
      </c>
    </row>
    <row r="270769" spans="1:1" x14ac:dyDescent="0.35">
      <c r="A270769">
        <v>470741</v>
      </c>
    </row>
    <row r="270770" spans="1:1" x14ac:dyDescent="0.35">
      <c r="A270770">
        <v>470742</v>
      </c>
    </row>
    <row r="270771" spans="1:1" x14ac:dyDescent="0.35">
      <c r="A270771">
        <v>470743</v>
      </c>
    </row>
    <row r="270772" spans="1:1" x14ac:dyDescent="0.35">
      <c r="A270772">
        <v>470744</v>
      </c>
    </row>
    <row r="270773" spans="1:1" x14ac:dyDescent="0.35">
      <c r="A270773">
        <v>470745</v>
      </c>
    </row>
    <row r="270774" spans="1:1" x14ac:dyDescent="0.35">
      <c r="A270774">
        <v>470746</v>
      </c>
    </row>
    <row r="270775" spans="1:1" x14ac:dyDescent="0.35">
      <c r="A270775">
        <v>470747</v>
      </c>
    </row>
    <row r="270776" spans="1:1" x14ac:dyDescent="0.35">
      <c r="A270776">
        <v>470748</v>
      </c>
    </row>
    <row r="270777" spans="1:1" x14ac:dyDescent="0.35">
      <c r="A270777">
        <v>470749</v>
      </c>
    </row>
    <row r="270778" spans="1:1" x14ac:dyDescent="0.35">
      <c r="A270778">
        <v>470750</v>
      </c>
    </row>
    <row r="270779" spans="1:1" x14ac:dyDescent="0.35">
      <c r="A270779">
        <v>470751</v>
      </c>
    </row>
    <row r="270780" spans="1:1" x14ac:dyDescent="0.35">
      <c r="A270780">
        <v>470752</v>
      </c>
    </row>
    <row r="270781" spans="1:1" x14ac:dyDescent="0.35">
      <c r="A270781">
        <v>470753</v>
      </c>
    </row>
    <row r="270782" spans="1:1" x14ac:dyDescent="0.35">
      <c r="A270782">
        <v>470754</v>
      </c>
    </row>
    <row r="270783" spans="1:1" x14ac:dyDescent="0.35">
      <c r="A270783">
        <v>470755</v>
      </c>
    </row>
    <row r="270784" spans="1:1" x14ac:dyDescent="0.35">
      <c r="A270784">
        <v>470756</v>
      </c>
    </row>
    <row r="270785" spans="1:1" x14ac:dyDescent="0.35">
      <c r="A270785">
        <v>470757</v>
      </c>
    </row>
    <row r="270786" spans="1:1" x14ac:dyDescent="0.35">
      <c r="A270786">
        <v>470758</v>
      </c>
    </row>
    <row r="270787" spans="1:1" x14ac:dyDescent="0.35">
      <c r="A270787">
        <v>470759</v>
      </c>
    </row>
    <row r="270788" spans="1:1" x14ac:dyDescent="0.35">
      <c r="A270788">
        <v>470760</v>
      </c>
    </row>
    <row r="270789" spans="1:1" x14ac:dyDescent="0.35">
      <c r="A270789">
        <v>470761</v>
      </c>
    </row>
    <row r="270790" spans="1:1" x14ac:dyDescent="0.35">
      <c r="A270790">
        <v>470762</v>
      </c>
    </row>
    <row r="270791" spans="1:1" x14ac:dyDescent="0.35">
      <c r="A270791">
        <v>470763</v>
      </c>
    </row>
    <row r="270792" spans="1:1" x14ac:dyDescent="0.35">
      <c r="A270792">
        <v>470764</v>
      </c>
    </row>
    <row r="270793" spans="1:1" x14ac:dyDescent="0.35">
      <c r="A270793">
        <v>470765</v>
      </c>
    </row>
    <row r="270794" spans="1:1" x14ac:dyDescent="0.35">
      <c r="A270794">
        <v>470766</v>
      </c>
    </row>
    <row r="270795" spans="1:1" x14ac:dyDescent="0.35">
      <c r="A270795">
        <v>470767</v>
      </c>
    </row>
    <row r="270796" spans="1:1" x14ac:dyDescent="0.35">
      <c r="A270796">
        <v>470768</v>
      </c>
    </row>
    <row r="270797" spans="1:1" x14ac:dyDescent="0.35">
      <c r="A270797">
        <v>470769</v>
      </c>
    </row>
    <row r="270798" spans="1:1" x14ac:dyDescent="0.35">
      <c r="A270798">
        <v>470770</v>
      </c>
    </row>
    <row r="270799" spans="1:1" x14ac:dyDescent="0.35">
      <c r="A270799">
        <v>470771</v>
      </c>
    </row>
    <row r="270800" spans="1:1" x14ac:dyDescent="0.35">
      <c r="A270800">
        <v>470772</v>
      </c>
    </row>
    <row r="270801" spans="1:1" x14ac:dyDescent="0.35">
      <c r="A270801">
        <v>470773</v>
      </c>
    </row>
    <row r="270802" spans="1:1" x14ac:dyDescent="0.35">
      <c r="A270802">
        <v>470774</v>
      </c>
    </row>
    <row r="270803" spans="1:1" x14ac:dyDescent="0.35">
      <c r="A270803">
        <v>470775</v>
      </c>
    </row>
    <row r="270804" spans="1:1" x14ac:dyDescent="0.35">
      <c r="A270804">
        <v>470776</v>
      </c>
    </row>
    <row r="270805" spans="1:1" x14ac:dyDescent="0.35">
      <c r="A270805">
        <v>470777</v>
      </c>
    </row>
    <row r="270806" spans="1:1" x14ac:dyDescent="0.35">
      <c r="A270806">
        <v>470778</v>
      </c>
    </row>
    <row r="270807" spans="1:1" x14ac:dyDescent="0.35">
      <c r="A270807">
        <v>470779</v>
      </c>
    </row>
    <row r="270808" spans="1:1" x14ac:dyDescent="0.35">
      <c r="A270808">
        <v>470780</v>
      </c>
    </row>
    <row r="270809" spans="1:1" x14ac:dyDescent="0.35">
      <c r="A270809">
        <v>470781</v>
      </c>
    </row>
    <row r="270810" spans="1:1" x14ac:dyDescent="0.35">
      <c r="A270810">
        <v>470782</v>
      </c>
    </row>
    <row r="270811" spans="1:1" x14ac:dyDescent="0.35">
      <c r="A270811">
        <v>470783</v>
      </c>
    </row>
    <row r="270812" spans="1:1" x14ac:dyDescent="0.35">
      <c r="A270812">
        <v>470784</v>
      </c>
    </row>
    <row r="270813" spans="1:1" x14ac:dyDescent="0.35">
      <c r="A270813">
        <v>470785</v>
      </c>
    </row>
    <row r="270814" spans="1:1" x14ac:dyDescent="0.35">
      <c r="A270814">
        <v>470786</v>
      </c>
    </row>
    <row r="270815" spans="1:1" x14ac:dyDescent="0.35">
      <c r="A270815">
        <v>470787</v>
      </c>
    </row>
    <row r="270816" spans="1:1" x14ac:dyDescent="0.35">
      <c r="A270816">
        <v>470788</v>
      </c>
    </row>
    <row r="270817" spans="1:1" x14ac:dyDescent="0.35">
      <c r="A270817">
        <v>470789</v>
      </c>
    </row>
    <row r="270818" spans="1:1" x14ac:dyDescent="0.35">
      <c r="A270818">
        <v>470790</v>
      </c>
    </row>
    <row r="270819" spans="1:1" x14ac:dyDescent="0.35">
      <c r="A270819">
        <v>470791</v>
      </c>
    </row>
    <row r="270820" spans="1:1" x14ac:dyDescent="0.35">
      <c r="A270820">
        <v>470792</v>
      </c>
    </row>
    <row r="270821" spans="1:1" x14ac:dyDescent="0.35">
      <c r="A270821">
        <v>470793</v>
      </c>
    </row>
    <row r="270822" spans="1:1" x14ac:dyDescent="0.35">
      <c r="A270822">
        <v>470794</v>
      </c>
    </row>
    <row r="270823" spans="1:1" x14ac:dyDescent="0.35">
      <c r="A270823">
        <v>470795</v>
      </c>
    </row>
    <row r="270824" spans="1:1" x14ac:dyDescent="0.35">
      <c r="A270824">
        <v>470796</v>
      </c>
    </row>
    <row r="270825" spans="1:1" x14ac:dyDescent="0.35">
      <c r="A270825">
        <v>470797</v>
      </c>
    </row>
    <row r="270826" spans="1:1" x14ac:dyDescent="0.35">
      <c r="A270826">
        <v>470798</v>
      </c>
    </row>
    <row r="270827" spans="1:1" x14ac:dyDescent="0.35">
      <c r="A270827">
        <v>470799</v>
      </c>
    </row>
    <row r="270828" spans="1:1" x14ac:dyDescent="0.35">
      <c r="A270828">
        <v>470800</v>
      </c>
    </row>
    <row r="270829" spans="1:1" x14ac:dyDescent="0.35">
      <c r="A270829">
        <v>470801</v>
      </c>
    </row>
    <row r="270830" spans="1:1" x14ac:dyDescent="0.35">
      <c r="A270830">
        <v>470802</v>
      </c>
    </row>
    <row r="270831" spans="1:1" x14ac:dyDescent="0.35">
      <c r="A270831">
        <v>470803</v>
      </c>
    </row>
    <row r="270832" spans="1:1" x14ac:dyDescent="0.35">
      <c r="A270832">
        <v>470804</v>
      </c>
    </row>
    <row r="270833" spans="1:1" x14ac:dyDescent="0.35">
      <c r="A270833">
        <v>470805</v>
      </c>
    </row>
    <row r="270834" spans="1:1" x14ac:dyDescent="0.35">
      <c r="A270834">
        <v>470806</v>
      </c>
    </row>
    <row r="270835" spans="1:1" x14ac:dyDescent="0.35">
      <c r="A270835">
        <v>470807</v>
      </c>
    </row>
    <row r="270836" spans="1:1" x14ac:dyDescent="0.35">
      <c r="A270836">
        <v>470808</v>
      </c>
    </row>
    <row r="270837" spans="1:1" x14ac:dyDescent="0.35">
      <c r="A270837">
        <v>470809</v>
      </c>
    </row>
    <row r="270838" spans="1:1" x14ac:dyDescent="0.35">
      <c r="A270838">
        <v>470810</v>
      </c>
    </row>
    <row r="270839" spans="1:1" x14ac:dyDescent="0.35">
      <c r="A270839">
        <v>470811</v>
      </c>
    </row>
    <row r="270840" spans="1:1" x14ac:dyDescent="0.35">
      <c r="A270840">
        <v>470812</v>
      </c>
    </row>
    <row r="270841" spans="1:1" x14ac:dyDescent="0.35">
      <c r="A270841">
        <v>470813</v>
      </c>
    </row>
    <row r="270842" spans="1:1" x14ac:dyDescent="0.35">
      <c r="A270842">
        <v>470814</v>
      </c>
    </row>
    <row r="270843" spans="1:1" x14ac:dyDescent="0.35">
      <c r="A270843">
        <v>470815</v>
      </c>
    </row>
    <row r="270844" spans="1:1" x14ac:dyDescent="0.35">
      <c r="A270844">
        <v>470816</v>
      </c>
    </row>
    <row r="270845" spans="1:1" x14ac:dyDescent="0.35">
      <c r="A270845">
        <v>470817</v>
      </c>
    </row>
    <row r="270846" spans="1:1" x14ac:dyDescent="0.35">
      <c r="A270846">
        <v>470818</v>
      </c>
    </row>
    <row r="270847" spans="1:1" x14ac:dyDescent="0.35">
      <c r="A270847">
        <v>470819</v>
      </c>
    </row>
    <row r="270848" spans="1:1" x14ac:dyDescent="0.35">
      <c r="A270848">
        <v>470820</v>
      </c>
    </row>
    <row r="270849" spans="1:1" x14ac:dyDescent="0.35">
      <c r="A270849">
        <v>470821</v>
      </c>
    </row>
    <row r="270850" spans="1:1" x14ac:dyDescent="0.35">
      <c r="A270850">
        <v>470822</v>
      </c>
    </row>
    <row r="270851" spans="1:1" x14ac:dyDescent="0.35">
      <c r="A270851">
        <v>470823</v>
      </c>
    </row>
    <row r="270852" spans="1:1" x14ac:dyDescent="0.35">
      <c r="A270852">
        <v>470824</v>
      </c>
    </row>
    <row r="270853" spans="1:1" x14ac:dyDescent="0.35">
      <c r="A270853">
        <v>470825</v>
      </c>
    </row>
    <row r="270854" spans="1:1" x14ac:dyDescent="0.35">
      <c r="A270854">
        <v>470826</v>
      </c>
    </row>
    <row r="270855" spans="1:1" x14ac:dyDescent="0.35">
      <c r="A270855">
        <v>470827</v>
      </c>
    </row>
    <row r="270856" spans="1:1" x14ac:dyDescent="0.35">
      <c r="A270856">
        <v>470828</v>
      </c>
    </row>
    <row r="270857" spans="1:1" x14ac:dyDescent="0.35">
      <c r="A270857">
        <v>470829</v>
      </c>
    </row>
    <row r="270858" spans="1:1" x14ac:dyDescent="0.35">
      <c r="A270858">
        <v>470830</v>
      </c>
    </row>
    <row r="270859" spans="1:1" x14ac:dyDescent="0.35">
      <c r="A270859">
        <v>470831</v>
      </c>
    </row>
    <row r="270860" spans="1:1" x14ac:dyDescent="0.35">
      <c r="A270860">
        <v>470832</v>
      </c>
    </row>
    <row r="270861" spans="1:1" x14ac:dyDescent="0.35">
      <c r="A270861">
        <v>470833</v>
      </c>
    </row>
    <row r="270862" spans="1:1" x14ac:dyDescent="0.35">
      <c r="A270862">
        <v>470834</v>
      </c>
    </row>
    <row r="270863" spans="1:1" x14ac:dyDescent="0.35">
      <c r="A270863">
        <v>470835</v>
      </c>
    </row>
    <row r="270864" spans="1:1" x14ac:dyDescent="0.35">
      <c r="A270864">
        <v>470836</v>
      </c>
    </row>
    <row r="270865" spans="1:1" x14ac:dyDescent="0.35">
      <c r="A270865">
        <v>470837</v>
      </c>
    </row>
    <row r="270866" spans="1:1" x14ac:dyDescent="0.35">
      <c r="A270866">
        <v>470838</v>
      </c>
    </row>
    <row r="270867" spans="1:1" x14ac:dyDescent="0.35">
      <c r="A270867">
        <v>470839</v>
      </c>
    </row>
    <row r="270868" spans="1:1" x14ac:dyDescent="0.35">
      <c r="A270868">
        <v>470840</v>
      </c>
    </row>
    <row r="270869" spans="1:1" x14ac:dyDescent="0.35">
      <c r="A270869">
        <v>470841</v>
      </c>
    </row>
    <row r="270870" spans="1:1" x14ac:dyDescent="0.35">
      <c r="A270870">
        <v>470842</v>
      </c>
    </row>
    <row r="270871" spans="1:1" x14ac:dyDescent="0.35">
      <c r="A270871">
        <v>470843</v>
      </c>
    </row>
    <row r="270872" spans="1:1" x14ac:dyDescent="0.35">
      <c r="A270872">
        <v>470844</v>
      </c>
    </row>
    <row r="270873" spans="1:1" x14ac:dyDescent="0.35">
      <c r="A270873">
        <v>470845</v>
      </c>
    </row>
    <row r="270874" spans="1:1" x14ac:dyDescent="0.35">
      <c r="A270874">
        <v>470846</v>
      </c>
    </row>
    <row r="270875" spans="1:1" x14ac:dyDescent="0.35">
      <c r="A270875">
        <v>470847</v>
      </c>
    </row>
    <row r="270876" spans="1:1" x14ac:dyDescent="0.35">
      <c r="A270876">
        <v>470848</v>
      </c>
    </row>
    <row r="270877" spans="1:1" x14ac:dyDescent="0.35">
      <c r="A270877">
        <v>470849</v>
      </c>
    </row>
    <row r="270878" spans="1:1" x14ac:dyDescent="0.35">
      <c r="A270878">
        <v>470850</v>
      </c>
    </row>
    <row r="270879" spans="1:1" x14ac:dyDescent="0.35">
      <c r="A270879">
        <v>470851</v>
      </c>
    </row>
    <row r="270880" spans="1:1" x14ac:dyDescent="0.35">
      <c r="A270880">
        <v>470852</v>
      </c>
    </row>
    <row r="270881" spans="1:1" x14ac:dyDescent="0.35">
      <c r="A270881">
        <v>470853</v>
      </c>
    </row>
    <row r="270882" spans="1:1" x14ac:dyDescent="0.35">
      <c r="A270882">
        <v>470854</v>
      </c>
    </row>
    <row r="270883" spans="1:1" x14ac:dyDescent="0.35">
      <c r="A270883">
        <v>470855</v>
      </c>
    </row>
    <row r="270884" spans="1:1" x14ac:dyDescent="0.35">
      <c r="A270884">
        <v>470856</v>
      </c>
    </row>
    <row r="270885" spans="1:1" x14ac:dyDescent="0.35">
      <c r="A270885">
        <v>470857</v>
      </c>
    </row>
    <row r="270886" spans="1:1" x14ac:dyDescent="0.35">
      <c r="A270886">
        <v>470858</v>
      </c>
    </row>
    <row r="270887" spans="1:1" x14ac:dyDescent="0.35">
      <c r="A270887">
        <v>470859</v>
      </c>
    </row>
    <row r="270888" spans="1:1" x14ac:dyDescent="0.35">
      <c r="A270888">
        <v>470860</v>
      </c>
    </row>
    <row r="270889" spans="1:1" x14ac:dyDescent="0.35">
      <c r="A270889">
        <v>470861</v>
      </c>
    </row>
    <row r="270890" spans="1:1" x14ac:dyDescent="0.35">
      <c r="A270890">
        <v>470862</v>
      </c>
    </row>
    <row r="270891" spans="1:1" x14ac:dyDescent="0.35">
      <c r="A270891">
        <v>470863</v>
      </c>
    </row>
    <row r="270892" spans="1:1" x14ac:dyDescent="0.35">
      <c r="A270892">
        <v>470864</v>
      </c>
    </row>
    <row r="270893" spans="1:1" x14ac:dyDescent="0.35">
      <c r="A270893">
        <v>470865</v>
      </c>
    </row>
    <row r="270894" spans="1:1" x14ac:dyDescent="0.35">
      <c r="A270894">
        <v>470866</v>
      </c>
    </row>
    <row r="270895" spans="1:1" x14ac:dyDescent="0.35">
      <c r="A270895">
        <v>470867</v>
      </c>
    </row>
    <row r="270896" spans="1:1" x14ac:dyDescent="0.35">
      <c r="A270896">
        <v>470868</v>
      </c>
    </row>
    <row r="270897" spans="1:1" x14ac:dyDescent="0.35">
      <c r="A270897">
        <v>470869</v>
      </c>
    </row>
    <row r="270898" spans="1:1" x14ac:dyDescent="0.35">
      <c r="A270898">
        <v>470870</v>
      </c>
    </row>
    <row r="270899" spans="1:1" x14ac:dyDescent="0.35">
      <c r="A270899">
        <v>470871</v>
      </c>
    </row>
    <row r="270900" spans="1:1" x14ac:dyDescent="0.35">
      <c r="A270900">
        <v>470872</v>
      </c>
    </row>
    <row r="270901" spans="1:1" x14ac:dyDescent="0.35">
      <c r="A270901">
        <v>470873</v>
      </c>
    </row>
    <row r="270902" spans="1:1" x14ac:dyDescent="0.35">
      <c r="A270902">
        <v>470874</v>
      </c>
    </row>
    <row r="270903" spans="1:1" x14ac:dyDescent="0.35">
      <c r="A270903">
        <v>470875</v>
      </c>
    </row>
    <row r="270904" spans="1:1" x14ac:dyDescent="0.35">
      <c r="A270904">
        <v>470876</v>
      </c>
    </row>
    <row r="270905" spans="1:1" x14ac:dyDescent="0.35">
      <c r="A270905">
        <v>470877</v>
      </c>
    </row>
    <row r="270906" spans="1:1" x14ac:dyDescent="0.35">
      <c r="A270906">
        <v>470878</v>
      </c>
    </row>
    <row r="270907" spans="1:1" x14ac:dyDescent="0.35">
      <c r="A270907">
        <v>470879</v>
      </c>
    </row>
    <row r="270908" spans="1:1" x14ac:dyDescent="0.35">
      <c r="A270908">
        <v>470880</v>
      </c>
    </row>
    <row r="270909" spans="1:1" x14ac:dyDescent="0.35">
      <c r="A270909">
        <v>470881</v>
      </c>
    </row>
    <row r="270910" spans="1:1" x14ac:dyDescent="0.35">
      <c r="A270910">
        <v>470882</v>
      </c>
    </row>
    <row r="270911" spans="1:1" x14ac:dyDescent="0.35">
      <c r="A270911">
        <v>470883</v>
      </c>
    </row>
    <row r="270912" spans="1:1" x14ac:dyDescent="0.35">
      <c r="A270912">
        <v>470884</v>
      </c>
    </row>
    <row r="270913" spans="1:1" x14ac:dyDescent="0.35">
      <c r="A270913">
        <v>470885</v>
      </c>
    </row>
    <row r="270914" spans="1:1" x14ac:dyDescent="0.35">
      <c r="A270914">
        <v>470886</v>
      </c>
    </row>
    <row r="270915" spans="1:1" x14ac:dyDescent="0.35">
      <c r="A270915">
        <v>470887</v>
      </c>
    </row>
    <row r="270916" spans="1:1" x14ac:dyDescent="0.35">
      <c r="A270916">
        <v>470888</v>
      </c>
    </row>
    <row r="270917" spans="1:1" x14ac:dyDescent="0.35">
      <c r="A270917">
        <v>470889</v>
      </c>
    </row>
    <row r="270918" spans="1:1" x14ac:dyDescent="0.35">
      <c r="A270918">
        <v>470890</v>
      </c>
    </row>
    <row r="270919" spans="1:1" x14ac:dyDescent="0.35">
      <c r="A270919">
        <v>470891</v>
      </c>
    </row>
    <row r="270920" spans="1:1" x14ac:dyDescent="0.35">
      <c r="A270920">
        <v>470892</v>
      </c>
    </row>
    <row r="270921" spans="1:1" x14ac:dyDescent="0.35">
      <c r="A270921">
        <v>470893</v>
      </c>
    </row>
    <row r="270922" spans="1:1" x14ac:dyDescent="0.35">
      <c r="A270922">
        <v>470894</v>
      </c>
    </row>
    <row r="270923" spans="1:1" x14ac:dyDescent="0.35">
      <c r="A270923">
        <v>470895</v>
      </c>
    </row>
    <row r="270924" spans="1:1" x14ac:dyDescent="0.35">
      <c r="A270924">
        <v>470896</v>
      </c>
    </row>
    <row r="270925" spans="1:1" x14ac:dyDescent="0.35">
      <c r="A270925">
        <v>470897</v>
      </c>
    </row>
    <row r="270926" spans="1:1" x14ac:dyDescent="0.35">
      <c r="A270926">
        <v>470898</v>
      </c>
    </row>
    <row r="270927" spans="1:1" x14ac:dyDescent="0.35">
      <c r="A270927">
        <v>470899</v>
      </c>
    </row>
    <row r="270928" spans="1:1" x14ac:dyDescent="0.35">
      <c r="A270928">
        <v>470900</v>
      </c>
    </row>
    <row r="270929" spans="1:1" x14ac:dyDescent="0.35">
      <c r="A270929">
        <v>470901</v>
      </c>
    </row>
    <row r="270930" spans="1:1" x14ac:dyDescent="0.35">
      <c r="A270930">
        <v>470902</v>
      </c>
    </row>
    <row r="270931" spans="1:1" x14ac:dyDescent="0.35">
      <c r="A270931">
        <v>470903</v>
      </c>
    </row>
    <row r="270932" spans="1:1" x14ac:dyDescent="0.35">
      <c r="A270932">
        <v>470904</v>
      </c>
    </row>
    <row r="270933" spans="1:1" x14ac:dyDescent="0.35">
      <c r="A270933">
        <v>470905</v>
      </c>
    </row>
    <row r="270934" spans="1:1" x14ac:dyDescent="0.35">
      <c r="A270934">
        <v>470906</v>
      </c>
    </row>
    <row r="270935" spans="1:1" x14ac:dyDescent="0.35">
      <c r="A270935">
        <v>470907</v>
      </c>
    </row>
    <row r="270936" spans="1:1" x14ac:dyDescent="0.35">
      <c r="A270936">
        <v>470908</v>
      </c>
    </row>
    <row r="270937" spans="1:1" x14ac:dyDescent="0.35">
      <c r="A270937">
        <v>470909</v>
      </c>
    </row>
    <row r="270938" spans="1:1" x14ac:dyDescent="0.35">
      <c r="A270938">
        <v>470910</v>
      </c>
    </row>
    <row r="270939" spans="1:1" x14ac:dyDescent="0.35">
      <c r="A270939">
        <v>470911</v>
      </c>
    </row>
    <row r="270940" spans="1:1" x14ac:dyDescent="0.35">
      <c r="A270940">
        <v>470912</v>
      </c>
    </row>
    <row r="270941" spans="1:1" x14ac:dyDescent="0.35">
      <c r="A270941">
        <v>470913</v>
      </c>
    </row>
    <row r="270942" spans="1:1" x14ac:dyDescent="0.35">
      <c r="A270942">
        <v>470914</v>
      </c>
    </row>
    <row r="270943" spans="1:1" x14ac:dyDescent="0.35">
      <c r="A270943">
        <v>470915</v>
      </c>
    </row>
    <row r="270944" spans="1:1" x14ac:dyDescent="0.35">
      <c r="A270944">
        <v>470916</v>
      </c>
    </row>
    <row r="270945" spans="1:1" x14ac:dyDescent="0.35">
      <c r="A270945">
        <v>470917</v>
      </c>
    </row>
    <row r="270946" spans="1:1" x14ac:dyDescent="0.35">
      <c r="A270946">
        <v>470918</v>
      </c>
    </row>
    <row r="270947" spans="1:1" x14ac:dyDescent="0.35">
      <c r="A270947">
        <v>470919</v>
      </c>
    </row>
    <row r="270948" spans="1:1" x14ac:dyDescent="0.35">
      <c r="A270948">
        <v>470920</v>
      </c>
    </row>
    <row r="270949" spans="1:1" x14ac:dyDescent="0.35">
      <c r="A270949">
        <v>470921</v>
      </c>
    </row>
    <row r="270950" spans="1:1" x14ac:dyDescent="0.35">
      <c r="A270950">
        <v>470922</v>
      </c>
    </row>
    <row r="270951" spans="1:1" x14ac:dyDescent="0.35">
      <c r="A270951">
        <v>470923</v>
      </c>
    </row>
    <row r="270952" spans="1:1" x14ac:dyDescent="0.35">
      <c r="A270952">
        <v>470924</v>
      </c>
    </row>
    <row r="270953" spans="1:1" x14ac:dyDescent="0.35">
      <c r="A270953">
        <v>470925</v>
      </c>
    </row>
    <row r="270954" spans="1:1" x14ac:dyDescent="0.35">
      <c r="A270954">
        <v>470926</v>
      </c>
    </row>
    <row r="270955" spans="1:1" x14ac:dyDescent="0.35">
      <c r="A270955">
        <v>470927</v>
      </c>
    </row>
    <row r="270956" spans="1:1" x14ac:dyDescent="0.35">
      <c r="A270956">
        <v>470928</v>
      </c>
    </row>
    <row r="270957" spans="1:1" x14ac:dyDescent="0.35">
      <c r="A270957">
        <v>470929</v>
      </c>
    </row>
    <row r="270958" spans="1:1" x14ac:dyDescent="0.35">
      <c r="A270958">
        <v>470930</v>
      </c>
    </row>
    <row r="270959" spans="1:1" x14ac:dyDescent="0.35">
      <c r="A270959">
        <v>470931</v>
      </c>
    </row>
    <row r="270960" spans="1:1" x14ac:dyDescent="0.35">
      <c r="A270960">
        <v>470932</v>
      </c>
    </row>
    <row r="270961" spans="1:1" x14ac:dyDescent="0.35">
      <c r="A270961">
        <v>470933</v>
      </c>
    </row>
    <row r="270962" spans="1:1" x14ac:dyDescent="0.35">
      <c r="A270962">
        <v>470934</v>
      </c>
    </row>
    <row r="270963" spans="1:1" x14ac:dyDescent="0.35">
      <c r="A270963">
        <v>470935</v>
      </c>
    </row>
    <row r="270964" spans="1:1" x14ac:dyDescent="0.35">
      <c r="A270964">
        <v>470936</v>
      </c>
    </row>
    <row r="270965" spans="1:1" x14ac:dyDescent="0.35">
      <c r="A270965">
        <v>470937</v>
      </c>
    </row>
    <row r="270966" spans="1:1" x14ac:dyDescent="0.35">
      <c r="A270966">
        <v>470938</v>
      </c>
    </row>
    <row r="270967" spans="1:1" x14ac:dyDescent="0.35">
      <c r="A270967">
        <v>470939</v>
      </c>
    </row>
    <row r="270968" spans="1:1" x14ac:dyDescent="0.35">
      <c r="A270968">
        <v>470940</v>
      </c>
    </row>
    <row r="270969" spans="1:1" x14ac:dyDescent="0.35">
      <c r="A270969">
        <v>470941</v>
      </c>
    </row>
    <row r="270970" spans="1:1" x14ac:dyDescent="0.35">
      <c r="A270970">
        <v>470942</v>
      </c>
    </row>
    <row r="270971" spans="1:1" x14ac:dyDescent="0.35">
      <c r="A270971">
        <v>470943</v>
      </c>
    </row>
    <row r="270972" spans="1:1" x14ac:dyDescent="0.35">
      <c r="A270972">
        <v>470944</v>
      </c>
    </row>
    <row r="270973" spans="1:1" x14ac:dyDescent="0.35">
      <c r="A270973">
        <v>470945</v>
      </c>
    </row>
    <row r="270974" spans="1:1" x14ac:dyDescent="0.35">
      <c r="A270974">
        <v>470946</v>
      </c>
    </row>
    <row r="270975" spans="1:1" x14ac:dyDescent="0.35">
      <c r="A270975">
        <v>470947</v>
      </c>
    </row>
    <row r="270976" spans="1:1" x14ac:dyDescent="0.35">
      <c r="A270976">
        <v>470948</v>
      </c>
    </row>
    <row r="270977" spans="1:1" x14ac:dyDescent="0.35">
      <c r="A270977">
        <v>470949</v>
      </c>
    </row>
    <row r="270978" spans="1:1" x14ac:dyDescent="0.35">
      <c r="A270978">
        <v>470950</v>
      </c>
    </row>
    <row r="270979" spans="1:1" x14ac:dyDescent="0.35">
      <c r="A270979">
        <v>470951</v>
      </c>
    </row>
    <row r="270980" spans="1:1" x14ac:dyDescent="0.35">
      <c r="A270980">
        <v>470952</v>
      </c>
    </row>
    <row r="270981" spans="1:1" x14ac:dyDescent="0.35">
      <c r="A270981">
        <v>470953</v>
      </c>
    </row>
    <row r="270982" spans="1:1" x14ac:dyDescent="0.35">
      <c r="A270982">
        <v>470954</v>
      </c>
    </row>
    <row r="270983" spans="1:1" x14ac:dyDescent="0.35">
      <c r="A270983">
        <v>470955</v>
      </c>
    </row>
    <row r="270984" spans="1:1" x14ac:dyDescent="0.35">
      <c r="A270984">
        <v>470956</v>
      </c>
    </row>
    <row r="270985" spans="1:1" x14ac:dyDescent="0.35">
      <c r="A270985">
        <v>470957</v>
      </c>
    </row>
    <row r="270986" spans="1:1" x14ac:dyDescent="0.35">
      <c r="A270986">
        <v>470958</v>
      </c>
    </row>
    <row r="270987" spans="1:1" x14ac:dyDescent="0.35">
      <c r="A270987">
        <v>470959</v>
      </c>
    </row>
    <row r="270988" spans="1:1" x14ac:dyDescent="0.35">
      <c r="A270988">
        <v>470960</v>
      </c>
    </row>
    <row r="270989" spans="1:1" x14ac:dyDescent="0.35">
      <c r="A270989">
        <v>470961</v>
      </c>
    </row>
    <row r="270990" spans="1:1" x14ac:dyDescent="0.35">
      <c r="A270990">
        <v>470962</v>
      </c>
    </row>
    <row r="270991" spans="1:1" x14ac:dyDescent="0.35">
      <c r="A270991">
        <v>470963</v>
      </c>
    </row>
    <row r="270992" spans="1:1" x14ac:dyDescent="0.35">
      <c r="A270992">
        <v>470964</v>
      </c>
    </row>
    <row r="270993" spans="1:1" x14ac:dyDescent="0.35">
      <c r="A270993">
        <v>470965</v>
      </c>
    </row>
    <row r="270994" spans="1:1" x14ac:dyDescent="0.35">
      <c r="A270994">
        <v>470966</v>
      </c>
    </row>
    <row r="270995" spans="1:1" x14ac:dyDescent="0.35">
      <c r="A270995">
        <v>470967</v>
      </c>
    </row>
    <row r="270996" spans="1:1" x14ac:dyDescent="0.35">
      <c r="A270996">
        <v>470968</v>
      </c>
    </row>
    <row r="270997" spans="1:1" x14ac:dyDescent="0.35">
      <c r="A270997">
        <v>470969</v>
      </c>
    </row>
    <row r="270998" spans="1:1" x14ac:dyDescent="0.35">
      <c r="A270998">
        <v>470970</v>
      </c>
    </row>
    <row r="270999" spans="1:1" x14ac:dyDescent="0.35">
      <c r="A270999">
        <v>470971</v>
      </c>
    </row>
    <row r="271000" spans="1:1" x14ac:dyDescent="0.35">
      <c r="A271000">
        <v>470972</v>
      </c>
    </row>
    <row r="271001" spans="1:1" x14ac:dyDescent="0.35">
      <c r="A271001">
        <v>470973</v>
      </c>
    </row>
    <row r="271002" spans="1:1" x14ac:dyDescent="0.35">
      <c r="A271002">
        <v>470974</v>
      </c>
    </row>
    <row r="271003" spans="1:1" x14ac:dyDescent="0.35">
      <c r="A271003">
        <v>470975</v>
      </c>
    </row>
    <row r="271004" spans="1:1" x14ac:dyDescent="0.35">
      <c r="A271004">
        <v>470976</v>
      </c>
    </row>
    <row r="271005" spans="1:1" x14ac:dyDescent="0.35">
      <c r="A271005">
        <v>470977</v>
      </c>
    </row>
    <row r="271006" spans="1:1" x14ac:dyDescent="0.35">
      <c r="A271006">
        <v>470978</v>
      </c>
    </row>
    <row r="271007" spans="1:1" x14ac:dyDescent="0.35">
      <c r="A271007">
        <v>470979</v>
      </c>
    </row>
    <row r="271008" spans="1:1" x14ac:dyDescent="0.35">
      <c r="A271008">
        <v>470980</v>
      </c>
    </row>
    <row r="271009" spans="1:1" x14ac:dyDescent="0.35">
      <c r="A271009">
        <v>470981</v>
      </c>
    </row>
    <row r="271010" spans="1:1" x14ac:dyDescent="0.35">
      <c r="A271010">
        <v>470982</v>
      </c>
    </row>
    <row r="271011" spans="1:1" x14ac:dyDescent="0.35">
      <c r="A271011">
        <v>470983</v>
      </c>
    </row>
    <row r="271012" spans="1:1" x14ac:dyDescent="0.35">
      <c r="A271012">
        <v>470984</v>
      </c>
    </row>
    <row r="271013" spans="1:1" x14ac:dyDescent="0.35">
      <c r="A271013">
        <v>470985</v>
      </c>
    </row>
    <row r="271014" spans="1:1" x14ac:dyDescent="0.35">
      <c r="A271014">
        <v>470986</v>
      </c>
    </row>
    <row r="271015" spans="1:1" x14ac:dyDescent="0.35">
      <c r="A271015">
        <v>470987</v>
      </c>
    </row>
    <row r="271016" spans="1:1" x14ac:dyDescent="0.35">
      <c r="A271016">
        <v>470988</v>
      </c>
    </row>
    <row r="271017" spans="1:1" x14ac:dyDescent="0.35">
      <c r="A271017">
        <v>470989</v>
      </c>
    </row>
    <row r="271018" spans="1:1" x14ac:dyDescent="0.35">
      <c r="A271018">
        <v>470990</v>
      </c>
    </row>
    <row r="271019" spans="1:1" x14ac:dyDescent="0.35">
      <c r="A271019">
        <v>470991</v>
      </c>
    </row>
    <row r="271020" spans="1:1" x14ac:dyDescent="0.35">
      <c r="A271020">
        <v>470992</v>
      </c>
    </row>
    <row r="271021" spans="1:1" x14ac:dyDescent="0.35">
      <c r="A271021">
        <v>470993</v>
      </c>
    </row>
    <row r="271022" spans="1:1" x14ac:dyDescent="0.35">
      <c r="A271022">
        <v>470994</v>
      </c>
    </row>
    <row r="271023" spans="1:1" x14ac:dyDescent="0.35">
      <c r="A271023">
        <v>470995</v>
      </c>
    </row>
    <row r="271024" spans="1:1" x14ac:dyDescent="0.35">
      <c r="A271024">
        <v>470996</v>
      </c>
    </row>
    <row r="271025" spans="1:1" x14ac:dyDescent="0.35">
      <c r="A271025">
        <v>470997</v>
      </c>
    </row>
    <row r="271026" spans="1:1" x14ac:dyDescent="0.35">
      <c r="A271026">
        <v>470998</v>
      </c>
    </row>
    <row r="271027" spans="1:1" x14ac:dyDescent="0.35">
      <c r="A271027">
        <v>470999</v>
      </c>
    </row>
    <row r="271028" spans="1:1" x14ac:dyDescent="0.35">
      <c r="A271028">
        <v>471000</v>
      </c>
    </row>
    <row r="271029" spans="1:1" x14ac:dyDescent="0.35">
      <c r="A271029">
        <v>471001</v>
      </c>
    </row>
    <row r="271030" spans="1:1" x14ac:dyDescent="0.35">
      <c r="A271030">
        <v>471002</v>
      </c>
    </row>
    <row r="271031" spans="1:1" x14ac:dyDescent="0.35">
      <c r="A271031">
        <v>471003</v>
      </c>
    </row>
    <row r="271032" spans="1:1" x14ac:dyDescent="0.35">
      <c r="A271032">
        <v>471004</v>
      </c>
    </row>
    <row r="271033" spans="1:1" x14ac:dyDescent="0.35">
      <c r="A271033">
        <v>471005</v>
      </c>
    </row>
    <row r="271034" spans="1:1" x14ac:dyDescent="0.35">
      <c r="A271034">
        <v>471006</v>
      </c>
    </row>
    <row r="271035" spans="1:1" x14ac:dyDescent="0.35">
      <c r="A271035">
        <v>471007</v>
      </c>
    </row>
    <row r="271036" spans="1:1" x14ac:dyDescent="0.35">
      <c r="A271036">
        <v>471008</v>
      </c>
    </row>
    <row r="271037" spans="1:1" x14ac:dyDescent="0.35">
      <c r="A271037">
        <v>471009</v>
      </c>
    </row>
    <row r="271038" spans="1:1" x14ac:dyDescent="0.35">
      <c r="A271038">
        <v>471010</v>
      </c>
    </row>
    <row r="271039" spans="1:1" x14ac:dyDescent="0.35">
      <c r="A271039">
        <v>471011</v>
      </c>
    </row>
    <row r="271040" spans="1:1" x14ac:dyDescent="0.35">
      <c r="A271040">
        <v>471012</v>
      </c>
    </row>
    <row r="271041" spans="1:1" x14ac:dyDescent="0.35">
      <c r="A271041">
        <v>471013</v>
      </c>
    </row>
    <row r="271042" spans="1:1" x14ac:dyDescent="0.35">
      <c r="A271042">
        <v>471014</v>
      </c>
    </row>
    <row r="271043" spans="1:1" x14ac:dyDescent="0.35">
      <c r="A271043">
        <v>471015</v>
      </c>
    </row>
    <row r="271044" spans="1:1" x14ac:dyDescent="0.35">
      <c r="A271044">
        <v>471016</v>
      </c>
    </row>
    <row r="271045" spans="1:1" x14ac:dyDescent="0.35">
      <c r="A271045">
        <v>471017</v>
      </c>
    </row>
    <row r="271046" spans="1:1" x14ac:dyDescent="0.35">
      <c r="A271046">
        <v>471018</v>
      </c>
    </row>
    <row r="271047" spans="1:1" x14ac:dyDescent="0.35">
      <c r="A271047">
        <v>471019</v>
      </c>
    </row>
    <row r="271048" spans="1:1" x14ac:dyDescent="0.35">
      <c r="A271048">
        <v>471020</v>
      </c>
    </row>
    <row r="271049" spans="1:1" x14ac:dyDescent="0.35">
      <c r="A271049">
        <v>471021</v>
      </c>
    </row>
    <row r="271050" spans="1:1" x14ac:dyDescent="0.35">
      <c r="A271050">
        <v>471022</v>
      </c>
    </row>
    <row r="271051" spans="1:1" x14ac:dyDescent="0.35">
      <c r="A271051">
        <v>471023</v>
      </c>
    </row>
    <row r="271052" spans="1:1" x14ac:dyDescent="0.35">
      <c r="A271052">
        <v>471024</v>
      </c>
    </row>
    <row r="271053" spans="1:1" x14ac:dyDescent="0.35">
      <c r="A271053">
        <v>471025</v>
      </c>
    </row>
    <row r="271054" spans="1:1" x14ac:dyDescent="0.35">
      <c r="A271054">
        <v>471026</v>
      </c>
    </row>
    <row r="271055" spans="1:1" x14ac:dyDescent="0.35">
      <c r="A271055">
        <v>471027</v>
      </c>
    </row>
    <row r="271056" spans="1:1" x14ac:dyDescent="0.35">
      <c r="A271056">
        <v>471028</v>
      </c>
    </row>
    <row r="271057" spans="1:1" x14ac:dyDescent="0.35">
      <c r="A271057">
        <v>471029</v>
      </c>
    </row>
    <row r="271058" spans="1:1" x14ac:dyDescent="0.35">
      <c r="A271058">
        <v>471030</v>
      </c>
    </row>
    <row r="271059" spans="1:1" x14ac:dyDescent="0.35">
      <c r="A271059">
        <v>471031</v>
      </c>
    </row>
    <row r="271060" spans="1:1" x14ac:dyDescent="0.35">
      <c r="A271060">
        <v>471032</v>
      </c>
    </row>
    <row r="271061" spans="1:1" x14ac:dyDescent="0.35">
      <c r="A271061">
        <v>471033</v>
      </c>
    </row>
    <row r="271062" spans="1:1" x14ac:dyDescent="0.35">
      <c r="A271062">
        <v>471034</v>
      </c>
    </row>
    <row r="271063" spans="1:1" x14ac:dyDescent="0.35">
      <c r="A271063">
        <v>471035</v>
      </c>
    </row>
    <row r="271064" spans="1:1" x14ac:dyDescent="0.35">
      <c r="A271064">
        <v>471036</v>
      </c>
    </row>
    <row r="271065" spans="1:1" x14ac:dyDescent="0.35">
      <c r="A271065">
        <v>471037</v>
      </c>
    </row>
    <row r="271066" spans="1:1" x14ac:dyDescent="0.35">
      <c r="A271066">
        <v>471038</v>
      </c>
    </row>
    <row r="271067" spans="1:1" x14ac:dyDescent="0.35">
      <c r="A271067">
        <v>471039</v>
      </c>
    </row>
    <row r="271068" spans="1:1" x14ac:dyDescent="0.35">
      <c r="A271068">
        <v>471040</v>
      </c>
    </row>
    <row r="271069" spans="1:1" x14ac:dyDescent="0.35">
      <c r="A271069">
        <v>471041</v>
      </c>
    </row>
    <row r="271070" spans="1:1" x14ac:dyDescent="0.35">
      <c r="A271070">
        <v>471042</v>
      </c>
    </row>
    <row r="271071" spans="1:1" x14ac:dyDescent="0.35">
      <c r="A271071">
        <v>471043</v>
      </c>
    </row>
    <row r="271072" spans="1:1" x14ac:dyDescent="0.35">
      <c r="A271072">
        <v>471044</v>
      </c>
    </row>
    <row r="271073" spans="1:1" x14ac:dyDescent="0.35">
      <c r="A271073">
        <v>471045</v>
      </c>
    </row>
    <row r="271074" spans="1:1" x14ac:dyDescent="0.35">
      <c r="A271074">
        <v>471046</v>
      </c>
    </row>
    <row r="271075" spans="1:1" x14ac:dyDescent="0.35">
      <c r="A271075">
        <v>471047</v>
      </c>
    </row>
    <row r="271076" spans="1:1" x14ac:dyDescent="0.35">
      <c r="A271076">
        <v>471048</v>
      </c>
    </row>
    <row r="271077" spans="1:1" x14ac:dyDescent="0.35">
      <c r="A271077">
        <v>471049</v>
      </c>
    </row>
    <row r="271078" spans="1:1" x14ac:dyDescent="0.35">
      <c r="A271078">
        <v>471050</v>
      </c>
    </row>
    <row r="271079" spans="1:1" x14ac:dyDescent="0.35">
      <c r="A271079">
        <v>471051</v>
      </c>
    </row>
    <row r="271080" spans="1:1" x14ac:dyDescent="0.35">
      <c r="A271080">
        <v>471052</v>
      </c>
    </row>
    <row r="271081" spans="1:1" x14ac:dyDescent="0.35">
      <c r="A271081">
        <v>471053</v>
      </c>
    </row>
    <row r="271082" spans="1:1" x14ac:dyDescent="0.35">
      <c r="A271082">
        <v>471054</v>
      </c>
    </row>
    <row r="271083" spans="1:1" x14ac:dyDescent="0.35">
      <c r="A271083">
        <v>471055</v>
      </c>
    </row>
    <row r="271084" spans="1:1" x14ac:dyDescent="0.35">
      <c r="A271084">
        <v>471056</v>
      </c>
    </row>
    <row r="271085" spans="1:1" x14ac:dyDescent="0.35">
      <c r="A271085">
        <v>471057</v>
      </c>
    </row>
    <row r="271086" spans="1:1" x14ac:dyDescent="0.35">
      <c r="A271086">
        <v>471058</v>
      </c>
    </row>
    <row r="271087" spans="1:1" x14ac:dyDescent="0.35">
      <c r="A271087">
        <v>471059</v>
      </c>
    </row>
    <row r="271088" spans="1:1" x14ac:dyDescent="0.35">
      <c r="A271088">
        <v>471060</v>
      </c>
    </row>
    <row r="271089" spans="1:1" x14ac:dyDescent="0.35">
      <c r="A271089">
        <v>471061</v>
      </c>
    </row>
    <row r="271090" spans="1:1" x14ac:dyDescent="0.35">
      <c r="A271090">
        <v>471062</v>
      </c>
    </row>
    <row r="271091" spans="1:1" x14ac:dyDescent="0.35">
      <c r="A271091">
        <v>471063</v>
      </c>
    </row>
    <row r="271092" spans="1:1" x14ac:dyDescent="0.35">
      <c r="A271092">
        <v>471064</v>
      </c>
    </row>
    <row r="271093" spans="1:1" x14ac:dyDescent="0.35">
      <c r="A271093">
        <v>471065</v>
      </c>
    </row>
    <row r="271094" spans="1:1" x14ac:dyDescent="0.35">
      <c r="A271094">
        <v>471066</v>
      </c>
    </row>
    <row r="271095" spans="1:1" x14ac:dyDescent="0.35">
      <c r="A271095">
        <v>471067</v>
      </c>
    </row>
    <row r="271096" spans="1:1" x14ac:dyDescent="0.35">
      <c r="A271096">
        <v>471068</v>
      </c>
    </row>
    <row r="271097" spans="1:1" x14ac:dyDescent="0.35">
      <c r="A271097">
        <v>471069</v>
      </c>
    </row>
    <row r="271098" spans="1:1" x14ac:dyDescent="0.35">
      <c r="A271098">
        <v>471070</v>
      </c>
    </row>
    <row r="271099" spans="1:1" x14ac:dyDescent="0.35">
      <c r="A271099">
        <v>471071</v>
      </c>
    </row>
    <row r="271100" spans="1:1" x14ac:dyDescent="0.35">
      <c r="A271100">
        <v>471072</v>
      </c>
    </row>
    <row r="271101" spans="1:1" x14ac:dyDescent="0.35">
      <c r="A271101">
        <v>471073</v>
      </c>
    </row>
    <row r="271102" spans="1:1" x14ac:dyDescent="0.35">
      <c r="A271102">
        <v>471074</v>
      </c>
    </row>
    <row r="271103" spans="1:1" x14ac:dyDescent="0.35">
      <c r="A271103">
        <v>471075</v>
      </c>
    </row>
    <row r="271104" spans="1:1" x14ac:dyDescent="0.35">
      <c r="A271104">
        <v>471076</v>
      </c>
    </row>
    <row r="271105" spans="1:1" x14ac:dyDescent="0.35">
      <c r="A271105">
        <v>471077</v>
      </c>
    </row>
    <row r="271106" spans="1:1" x14ac:dyDescent="0.35">
      <c r="A271106">
        <v>471078</v>
      </c>
    </row>
    <row r="271107" spans="1:1" x14ac:dyDescent="0.35">
      <c r="A271107">
        <v>471079</v>
      </c>
    </row>
    <row r="271108" spans="1:1" x14ac:dyDescent="0.35">
      <c r="A271108">
        <v>471080</v>
      </c>
    </row>
    <row r="271109" spans="1:1" x14ac:dyDescent="0.35">
      <c r="A271109">
        <v>471081</v>
      </c>
    </row>
    <row r="271110" spans="1:1" x14ac:dyDescent="0.35">
      <c r="A271110">
        <v>471082</v>
      </c>
    </row>
    <row r="271111" spans="1:1" x14ac:dyDescent="0.35">
      <c r="A271111">
        <v>471083</v>
      </c>
    </row>
    <row r="271112" spans="1:1" x14ac:dyDescent="0.35">
      <c r="A271112">
        <v>471084</v>
      </c>
    </row>
    <row r="271113" spans="1:1" x14ac:dyDescent="0.35">
      <c r="A271113">
        <v>471085</v>
      </c>
    </row>
    <row r="271114" spans="1:1" x14ac:dyDescent="0.35">
      <c r="A271114">
        <v>471086</v>
      </c>
    </row>
    <row r="271115" spans="1:1" x14ac:dyDescent="0.35">
      <c r="A271115">
        <v>471087</v>
      </c>
    </row>
    <row r="271116" spans="1:1" x14ac:dyDescent="0.35">
      <c r="A271116">
        <v>471088</v>
      </c>
    </row>
    <row r="271117" spans="1:1" x14ac:dyDescent="0.35">
      <c r="A271117">
        <v>471089</v>
      </c>
    </row>
    <row r="271118" spans="1:1" x14ac:dyDescent="0.35">
      <c r="A271118">
        <v>471090</v>
      </c>
    </row>
    <row r="271119" spans="1:1" x14ac:dyDescent="0.35">
      <c r="A271119">
        <v>471091</v>
      </c>
    </row>
    <row r="271120" spans="1:1" x14ac:dyDescent="0.35">
      <c r="A271120">
        <v>471092</v>
      </c>
    </row>
    <row r="271121" spans="1:1" x14ac:dyDescent="0.35">
      <c r="A271121">
        <v>471093</v>
      </c>
    </row>
    <row r="271122" spans="1:1" x14ac:dyDescent="0.35">
      <c r="A271122">
        <v>471094</v>
      </c>
    </row>
    <row r="271123" spans="1:1" x14ac:dyDescent="0.35">
      <c r="A271123">
        <v>471095</v>
      </c>
    </row>
    <row r="271124" spans="1:1" x14ac:dyDescent="0.35">
      <c r="A271124">
        <v>471096</v>
      </c>
    </row>
    <row r="271125" spans="1:1" x14ac:dyDescent="0.35">
      <c r="A271125">
        <v>471097</v>
      </c>
    </row>
    <row r="271126" spans="1:1" x14ac:dyDescent="0.35">
      <c r="A271126">
        <v>471098</v>
      </c>
    </row>
    <row r="271127" spans="1:1" x14ac:dyDescent="0.35">
      <c r="A271127">
        <v>471099</v>
      </c>
    </row>
    <row r="271128" spans="1:1" x14ac:dyDescent="0.35">
      <c r="A271128">
        <v>471100</v>
      </c>
    </row>
    <row r="271129" spans="1:1" x14ac:dyDescent="0.35">
      <c r="A271129">
        <v>471101</v>
      </c>
    </row>
    <row r="271130" spans="1:1" x14ac:dyDescent="0.35">
      <c r="A271130">
        <v>471102</v>
      </c>
    </row>
    <row r="271131" spans="1:1" x14ac:dyDescent="0.35">
      <c r="A271131">
        <v>471103</v>
      </c>
    </row>
    <row r="271132" spans="1:1" x14ac:dyDescent="0.35">
      <c r="A271132">
        <v>471104</v>
      </c>
    </row>
    <row r="271133" spans="1:1" x14ac:dyDescent="0.35">
      <c r="A271133">
        <v>471105</v>
      </c>
    </row>
    <row r="271134" spans="1:1" x14ac:dyDescent="0.35">
      <c r="A271134">
        <v>471106</v>
      </c>
    </row>
    <row r="271135" spans="1:1" x14ac:dyDescent="0.35">
      <c r="A271135">
        <v>471107</v>
      </c>
    </row>
    <row r="271136" spans="1:1" x14ac:dyDescent="0.35">
      <c r="A271136">
        <v>471108</v>
      </c>
    </row>
    <row r="271137" spans="1:1" x14ac:dyDescent="0.35">
      <c r="A271137">
        <v>471109</v>
      </c>
    </row>
    <row r="271138" spans="1:1" x14ac:dyDescent="0.35">
      <c r="A271138">
        <v>471110</v>
      </c>
    </row>
    <row r="271139" spans="1:1" x14ac:dyDescent="0.35">
      <c r="A271139">
        <v>471111</v>
      </c>
    </row>
    <row r="271140" spans="1:1" x14ac:dyDescent="0.35">
      <c r="A271140">
        <v>471112</v>
      </c>
    </row>
    <row r="271141" spans="1:1" x14ac:dyDescent="0.35">
      <c r="A271141">
        <v>471113</v>
      </c>
    </row>
    <row r="271142" spans="1:1" x14ac:dyDescent="0.35">
      <c r="A271142">
        <v>471114</v>
      </c>
    </row>
    <row r="271143" spans="1:1" x14ac:dyDescent="0.35">
      <c r="A271143">
        <v>471115</v>
      </c>
    </row>
    <row r="271144" spans="1:1" x14ac:dyDescent="0.35">
      <c r="A271144">
        <v>471116</v>
      </c>
    </row>
    <row r="271145" spans="1:1" x14ac:dyDescent="0.35">
      <c r="A271145">
        <v>471117</v>
      </c>
    </row>
    <row r="271146" spans="1:1" x14ac:dyDescent="0.35">
      <c r="A271146">
        <v>471118</v>
      </c>
    </row>
    <row r="271147" spans="1:1" x14ac:dyDescent="0.35">
      <c r="A271147">
        <v>471119</v>
      </c>
    </row>
    <row r="271148" spans="1:1" x14ac:dyDescent="0.35">
      <c r="A271148">
        <v>471120</v>
      </c>
    </row>
    <row r="271149" spans="1:1" x14ac:dyDescent="0.35">
      <c r="A271149">
        <v>471121</v>
      </c>
    </row>
    <row r="271150" spans="1:1" x14ac:dyDescent="0.35">
      <c r="A271150">
        <v>471122</v>
      </c>
    </row>
    <row r="271151" spans="1:1" x14ac:dyDescent="0.35">
      <c r="A271151">
        <v>471123</v>
      </c>
    </row>
    <row r="271152" spans="1:1" x14ac:dyDescent="0.35">
      <c r="A271152">
        <v>471124</v>
      </c>
    </row>
    <row r="271153" spans="1:1" x14ac:dyDescent="0.35">
      <c r="A271153">
        <v>471125</v>
      </c>
    </row>
    <row r="271154" spans="1:1" x14ac:dyDescent="0.35">
      <c r="A271154">
        <v>471126</v>
      </c>
    </row>
    <row r="271155" spans="1:1" x14ac:dyDescent="0.35">
      <c r="A271155">
        <v>471127</v>
      </c>
    </row>
    <row r="271156" spans="1:1" x14ac:dyDescent="0.35">
      <c r="A271156">
        <v>471128</v>
      </c>
    </row>
    <row r="271157" spans="1:1" x14ac:dyDescent="0.35">
      <c r="A271157">
        <v>471129</v>
      </c>
    </row>
    <row r="271158" spans="1:1" x14ac:dyDescent="0.35">
      <c r="A271158">
        <v>471130</v>
      </c>
    </row>
    <row r="271159" spans="1:1" x14ac:dyDescent="0.35">
      <c r="A271159">
        <v>471131</v>
      </c>
    </row>
    <row r="271160" spans="1:1" x14ac:dyDescent="0.35">
      <c r="A271160">
        <v>471132</v>
      </c>
    </row>
    <row r="271161" spans="1:1" x14ac:dyDescent="0.35">
      <c r="A271161">
        <v>471133</v>
      </c>
    </row>
    <row r="271162" spans="1:1" x14ac:dyDescent="0.35">
      <c r="A271162">
        <v>471134</v>
      </c>
    </row>
    <row r="271163" spans="1:1" x14ac:dyDescent="0.35">
      <c r="A271163">
        <v>471135</v>
      </c>
    </row>
    <row r="271164" spans="1:1" x14ac:dyDescent="0.35">
      <c r="A271164">
        <v>471136</v>
      </c>
    </row>
    <row r="271165" spans="1:1" x14ac:dyDescent="0.35">
      <c r="A271165">
        <v>471137</v>
      </c>
    </row>
    <row r="271166" spans="1:1" x14ac:dyDescent="0.35">
      <c r="A271166">
        <v>471138</v>
      </c>
    </row>
    <row r="271167" spans="1:1" x14ac:dyDescent="0.35">
      <c r="A271167">
        <v>471139</v>
      </c>
    </row>
    <row r="271168" spans="1:1" x14ac:dyDescent="0.35">
      <c r="A271168">
        <v>471140</v>
      </c>
    </row>
    <row r="271169" spans="1:1" x14ac:dyDescent="0.35">
      <c r="A271169">
        <v>471141</v>
      </c>
    </row>
    <row r="271170" spans="1:1" x14ac:dyDescent="0.35">
      <c r="A271170">
        <v>471142</v>
      </c>
    </row>
    <row r="271171" spans="1:1" x14ac:dyDescent="0.35">
      <c r="A271171">
        <v>471143</v>
      </c>
    </row>
    <row r="271172" spans="1:1" x14ac:dyDescent="0.35">
      <c r="A271172">
        <v>471144</v>
      </c>
    </row>
    <row r="271173" spans="1:1" x14ac:dyDescent="0.35">
      <c r="A271173">
        <v>471145</v>
      </c>
    </row>
    <row r="271174" spans="1:1" x14ac:dyDescent="0.35">
      <c r="A271174">
        <v>471146</v>
      </c>
    </row>
    <row r="271175" spans="1:1" x14ac:dyDescent="0.35">
      <c r="A271175">
        <v>471147</v>
      </c>
    </row>
    <row r="271176" spans="1:1" x14ac:dyDescent="0.35">
      <c r="A271176">
        <v>471148</v>
      </c>
    </row>
    <row r="271177" spans="1:1" x14ac:dyDescent="0.35">
      <c r="A271177">
        <v>471149</v>
      </c>
    </row>
    <row r="271178" spans="1:1" x14ac:dyDescent="0.35">
      <c r="A271178">
        <v>471150</v>
      </c>
    </row>
    <row r="271179" spans="1:1" x14ac:dyDescent="0.35">
      <c r="A271179">
        <v>471151</v>
      </c>
    </row>
    <row r="271180" spans="1:1" x14ac:dyDescent="0.35">
      <c r="A271180">
        <v>471152</v>
      </c>
    </row>
    <row r="271181" spans="1:1" x14ac:dyDescent="0.35">
      <c r="A271181">
        <v>471153</v>
      </c>
    </row>
    <row r="271182" spans="1:1" x14ac:dyDescent="0.35">
      <c r="A271182">
        <v>471154</v>
      </c>
    </row>
    <row r="271183" spans="1:1" x14ac:dyDescent="0.35">
      <c r="A271183">
        <v>471155</v>
      </c>
    </row>
    <row r="271184" spans="1:1" x14ac:dyDescent="0.35">
      <c r="A271184">
        <v>471156</v>
      </c>
    </row>
    <row r="271185" spans="1:1" x14ac:dyDescent="0.35">
      <c r="A271185">
        <v>471157</v>
      </c>
    </row>
    <row r="271186" spans="1:1" x14ac:dyDescent="0.35">
      <c r="A271186">
        <v>471158</v>
      </c>
    </row>
    <row r="271187" spans="1:1" x14ac:dyDescent="0.35">
      <c r="A271187">
        <v>471159</v>
      </c>
    </row>
    <row r="271188" spans="1:1" x14ac:dyDescent="0.35">
      <c r="A271188">
        <v>471160</v>
      </c>
    </row>
    <row r="271189" spans="1:1" x14ac:dyDescent="0.35">
      <c r="A271189">
        <v>471161</v>
      </c>
    </row>
    <row r="271190" spans="1:1" x14ac:dyDescent="0.35">
      <c r="A271190">
        <v>471162</v>
      </c>
    </row>
    <row r="271191" spans="1:1" x14ac:dyDescent="0.35">
      <c r="A271191">
        <v>471163</v>
      </c>
    </row>
    <row r="271192" spans="1:1" x14ac:dyDescent="0.35">
      <c r="A271192">
        <v>471164</v>
      </c>
    </row>
    <row r="271193" spans="1:1" x14ac:dyDescent="0.35">
      <c r="A271193">
        <v>471165</v>
      </c>
    </row>
    <row r="271194" spans="1:1" x14ac:dyDescent="0.35">
      <c r="A271194">
        <v>471166</v>
      </c>
    </row>
    <row r="271195" spans="1:1" x14ac:dyDescent="0.35">
      <c r="A271195">
        <v>471167</v>
      </c>
    </row>
    <row r="271196" spans="1:1" x14ac:dyDescent="0.35">
      <c r="A271196">
        <v>471168</v>
      </c>
    </row>
    <row r="271197" spans="1:1" x14ac:dyDescent="0.35">
      <c r="A271197">
        <v>471169</v>
      </c>
    </row>
    <row r="271198" spans="1:1" x14ac:dyDescent="0.35">
      <c r="A271198">
        <v>471170</v>
      </c>
    </row>
    <row r="271199" spans="1:1" x14ac:dyDescent="0.35">
      <c r="A271199">
        <v>471171</v>
      </c>
    </row>
    <row r="271200" spans="1:1" x14ac:dyDescent="0.35">
      <c r="A271200">
        <v>471172</v>
      </c>
    </row>
    <row r="271201" spans="1:1" x14ac:dyDescent="0.35">
      <c r="A271201">
        <v>471173</v>
      </c>
    </row>
    <row r="271202" spans="1:1" x14ac:dyDescent="0.35">
      <c r="A271202">
        <v>471174</v>
      </c>
    </row>
    <row r="271203" spans="1:1" x14ac:dyDescent="0.35">
      <c r="A271203">
        <v>471175</v>
      </c>
    </row>
    <row r="271204" spans="1:1" x14ac:dyDescent="0.35">
      <c r="A271204">
        <v>471176</v>
      </c>
    </row>
    <row r="271205" spans="1:1" x14ac:dyDescent="0.35">
      <c r="A271205">
        <v>471177</v>
      </c>
    </row>
    <row r="271206" spans="1:1" x14ac:dyDescent="0.35">
      <c r="A271206">
        <v>471178</v>
      </c>
    </row>
    <row r="271207" spans="1:1" x14ac:dyDescent="0.35">
      <c r="A271207">
        <v>471179</v>
      </c>
    </row>
    <row r="271208" spans="1:1" x14ac:dyDescent="0.35">
      <c r="A271208">
        <v>471180</v>
      </c>
    </row>
    <row r="271209" spans="1:1" x14ac:dyDescent="0.35">
      <c r="A271209">
        <v>471181</v>
      </c>
    </row>
    <row r="271210" spans="1:1" x14ac:dyDescent="0.35">
      <c r="A271210">
        <v>471182</v>
      </c>
    </row>
    <row r="271211" spans="1:1" x14ac:dyDescent="0.35">
      <c r="A271211">
        <v>471183</v>
      </c>
    </row>
    <row r="271212" spans="1:1" x14ac:dyDescent="0.35">
      <c r="A271212">
        <v>471184</v>
      </c>
    </row>
    <row r="271213" spans="1:1" x14ac:dyDescent="0.35">
      <c r="A271213">
        <v>471185</v>
      </c>
    </row>
    <row r="271214" spans="1:1" x14ac:dyDescent="0.35">
      <c r="A271214">
        <v>471186</v>
      </c>
    </row>
    <row r="271215" spans="1:1" x14ac:dyDescent="0.35">
      <c r="A271215">
        <v>471187</v>
      </c>
    </row>
    <row r="271216" spans="1:1" x14ac:dyDescent="0.35">
      <c r="A271216">
        <v>471188</v>
      </c>
    </row>
    <row r="271217" spans="1:1" x14ac:dyDescent="0.35">
      <c r="A271217">
        <v>471189</v>
      </c>
    </row>
    <row r="271218" spans="1:1" x14ac:dyDescent="0.35">
      <c r="A271218">
        <v>471190</v>
      </c>
    </row>
    <row r="271219" spans="1:1" x14ac:dyDescent="0.35">
      <c r="A271219">
        <v>471191</v>
      </c>
    </row>
    <row r="271220" spans="1:1" x14ac:dyDescent="0.35">
      <c r="A271220">
        <v>471192</v>
      </c>
    </row>
    <row r="271221" spans="1:1" x14ac:dyDescent="0.35">
      <c r="A271221">
        <v>471193</v>
      </c>
    </row>
    <row r="271222" spans="1:1" x14ac:dyDescent="0.35">
      <c r="A271222">
        <v>471194</v>
      </c>
    </row>
    <row r="271223" spans="1:1" x14ac:dyDescent="0.35">
      <c r="A271223">
        <v>471195</v>
      </c>
    </row>
    <row r="271224" spans="1:1" x14ac:dyDescent="0.35">
      <c r="A271224">
        <v>471196</v>
      </c>
    </row>
    <row r="271225" spans="1:1" x14ac:dyDescent="0.35">
      <c r="A271225">
        <v>471197</v>
      </c>
    </row>
    <row r="271226" spans="1:1" x14ac:dyDescent="0.35">
      <c r="A271226">
        <v>471198</v>
      </c>
    </row>
    <row r="271227" spans="1:1" x14ac:dyDescent="0.35">
      <c r="A271227">
        <v>471199</v>
      </c>
    </row>
    <row r="271228" spans="1:1" x14ac:dyDescent="0.35">
      <c r="A271228">
        <v>471200</v>
      </c>
    </row>
    <row r="271229" spans="1:1" x14ac:dyDescent="0.35">
      <c r="A271229">
        <v>471201</v>
      </c>
    </row>
    <row r="271230" spans="1:1" x14ac:dyDescent="0.35">
      <c r="A271230">
        <v>471202</v>
      </c>
    </row>
    <row r="271231" spans="1:1" x14ac:dyDescent="0.35">
      <c r="A271231">
        <v>471203</v>
      </c>
    </row>
    <row r="271232" spans="1:1" x14ac:dyDescent="0.35">
      <c r="A271232">
        <v>471204</v>
      </c>
    </row>
    <row r="271233" spans="1:1" x14ac:dyDescent="0.35">
      <c r="A271233">
        <v>471205</v>
      </c>
    </row>
    <row r="271234" spans="1:1" x14ac:dyDescent="0.35">
      <c r="A271234">
        <v>471206</v>
      </c>
    </row>
    <row r="271235" spans="1:1" x14ac:dyDescent="0.35">
      <c r="A271235">
        <v>471207</v>
      </c>
    </row>
    <row r="271236" spans="1:1" x14ac:dyDescent="0.35">
      <c r="A271236">
        <v>471208</v>
      </c>
    </row>
    <row r="271237" spans="1:1" x14ac:dyDescent="0.35">
      <c r="A271237">
        <v>471209</v>
      </c>
    </row>
    <row r="271238" spans="1:1" x14ac:dyDescent="0.35">
      <c r="A271238">
        <v>471210</v>
      </c>
    </row>
    <row r="271239" spans="1:1" x14ac:dyDescent="0.35">
      <c r="A271239">
        <v>471211</v>
      </c>
    </row>
    <row r="271240" spans="1:1" x14ac:dyDescent="0.35">
      <c r="A271240">
        <v>471212</v>
      </c>
    </row>
    <row r="271241" spans="1:1" x14ac:dyDescent="0.35">
      <c r="A271241">
        <v>471213</v>
      </c>
    </row>
    <row r="271242" spans="1:1" x14ac:dyDescent="0.35">
      <c r="A271242">
        <v>471214</v>
      </c>
    </row>
    <row r="271243" spans="1:1" x14ac:dyDescent="0.35">
      <c r="A271243">
        <v>471215</v>
      </c>
    </row>
    <row r="271244" spans="1:1" x14ac:dyDescent="0.35">
      <c r="A271244">
        <v>471216</v>
      </c>
    </row>
    <row r="271245" spans="1:1" x14ac:dyDescent="0.35">
      <c r="A271245">
        <v>471217</v>
      </c>
    </row>
    <row r="271246" spans="1:1" x14ac:dyDescent="0.35">
      <c r="A271246">
        <v>471218</v>
      </c>
    </row>
    <row r="271247" spans="1:1" x14ac:dyDescent="0.35">
      <c r="A271247">
        <v>471219</v>
      </c>
    </row>
    <row r="271248" spans="1:1" x14ac:dyDescent="0.35">
      <c r="A271248">
        <v>471220</v>
      </c>
    </row>
    <row r="271249" spans="1:1" x14ac:dyDescent="0.35">
      <c r="A271249">
        <v>471221</v>
      </c>
    </row>
    <row r="271250" spans="1:1" x14ac:dyDescent="0.35">
      <c r="A271250">
        <v>471222</v>
      </c>
    </row>
    <row r="271251" spans="1:1" x14ac:dyDescent="0.35">
      <c r="A271251">
        <v>471223</v>
      </c>
    </row>
    <row r="271252" spans="1:1" x14ac:dyDescent="0.35">
      <c r="A271252">
        <v>471224</v>
      </c>
    </row>
    <row r="271253" spans="1:1" x14ac:dyDescent="0.35">
      <c r="A271253">
        <v>471225</v>
      </c>
    </row>
    <row r="271254" spans="1:1" x14ac:dyDescent="0.35">
      <c r="A271254">
        <v>471226</v>
      </c>
    </row>
    <row r="271255" spans="1:1" x14ac:dyDescent="0.35">
      <c r="A271255">
        <v>471227</v>
      </c>
    </row>
    <row r="271256" spans="1:1" x14ac:dyDescent="0.35">
      <c r="A271256">
        <v>471228</v>
      </c>
    </row>
    <row r="271257" spans="1:1" x14ac:dyDescent="0.35">
      <c r="A271257">
        <v>471229</v>
      </c>
    </row>
    <row r="271258" spans="1:1" x14ac:dyDescent="0.35">
      <c r="A271258">
        <v>471230</v>
      </c>
    </row>
    <row r="271259" spans="1:1" x14ac:dyDescent="0.35">
      <c r="A271259">
        <v>471231</v>
      </c>
    </row>
    <row r="271260" spans="1:1" x14ac:dyDescent="0.35">
      <c r="A271260">
        <v>471232</v>
      </c>
    </row>
    <row r="271261" spans="1:1" x14ac:dyDescent="0.35">
      <c r="A271261">
        <v>471233</v>
      </c>
    </row>
    <row r="271262" spans="1:1" x14ac:dyDescent="0.35">
      <c r="A271262">
        <v>471234</v>
      </c>
    </row>
    <row r="271263" spans="1:1" x14ac:dyDescent="0.35">
      <c r="A271263">
        <v>471235</v>
      </c>
    </row>
    <row r="271264" spans="1:1" x14ac:dyDescent="0.35">
      <c r="A271264">
        <v>471236</v>
      </c>
    </row>
    <row r="271265" spans="1:1" x14ac:dyDescent="0.35">
      <c r="A271265">
        <v>471237</v>
      </c>
    </row>
    <row r="271266" spans="1:1" x14ac:dyDescent="0.35">
      <c r="A271266">
        <v>471238</v>
      </c>
    </row>
    <row r="271267" spans="1:1" x14ac:dyDescent="0.35">
      <c r="A271267">
        <v>471239</v>
      </c>
    </row>
    <row r="271268" spans="1:1" x14ac:dyDescent="0.35">
      <c r="A271268">
        <v>471240</v>
      </c>
    </row>
    <row r="271269" spans="1:1" x14ac:dyDescent="0.35">
      <c r="A271269">
        <v>471241</v>
      </c>
    </row>
    <row r="271270" spans="1:1" x14ac:dyDescent="0.35">
      <c r="A271270">
        <v>471242</v>
      </c>
    </row>
    <row r="271271" spans="1:1" x14ac:dyDescent="0.35">
      <c r="A271271">
        <v>471243</v>
      </c>
    </row>
    <row r="271272" spans="1:1" x14ac:dyDescent="0.35">
      <c r="A271272">
        <v>471244</v>
      </c>
    </row>
    <row r="271273" spans="1:1" x14ac:dyDescent="0.35">
      <c r="A271273">
        <v>471245</v>
      </c>
    </row>
    <row r="271274" spans="1:1" x14ac:dyDescent="0.35">
      <c r="A271274">
        <v>471246</v>
      </c>
    </row>
    <row r="271275" spans="1:1" x14ac:dyDescent="0.35">
      <c r="A271275">
        <v>471247</v>
      </c>
    </row>
    <row r="271276" spans="1:1" x14ac:dyDescent="0.35">
      <c r="A271276">
        <v>471248</v>
      </c>
    </row>
    <row r="271277" spans="1:1" x14ac:dyDescent="0.35">
      <c r="A271277">
        <v>471249</v>
      </c>
    </row>
    <row r="271278" spans="1:1" x14ac:dyDescent="0.35">
      <c r="A271278">
        <v>471250</v>
      </c>
    </row>
    <row r="271279" spans="1:1" x14ac:dyDescent="0.35">
      <c r="A271279">
        <v>471251</v>
      </c>
    </row>
    <row r="271280" spans="1:1" x14ac:dyDescent="0.35">
      <c r="A271280">
        <v>471252</v>
      </c>
    </row>
    <row r="271281" spans="1:1" x14ac:dyDescent="0.35">
      <c r="A271281">
        <v>471253</v>
      </c>
    </row>
    <row r="271282" spans="1:1" x14ac:dyDescent="0.35">
      <c r="A271282">
        <v>471254</v>
      </c>
    </row>
    <row r="271283" spans="1:1" x14ac:dyDescent="0.35">
      <c r="A271283">
        <v>471255</v>
      </c>
    </row>
    <row r="271284" spans="1:1" x14ac:dyDescent="0.35">
      <c r="A271284">
        <v>471256</v>
      </c>
    </row>
    <row r="271285" spans="1:1" x14ac:dyDescent="0.35">
      <c r="A271285">
        <v>471257</v>
      </c>
    </row>
    <row r="271286" spans="1:1" x14ac:dyDescent="0.35">
      <c r="A271286">
        <v>471258</v>
      </c>
    </row>
    <row r="271287" spans="1:1" x14ac:dyDescent="0.35">
      <c r="A271287">
        <v>471259</v>
      </c>
    </row>
    <row r="271288" spans="1:1" x14ac:dyDescent="0.35">
      <c r="A271288">
        <v>471260</v>
      </c>
    </row>
    <row r="271289" spans="1:1" x14ac:dyDescent="0.35">
      <c r="A271289">
        <v>471261</v>
      </c>
    </row>
    <row r="271290" spans="1:1" x14ac:dyDescent="0.35">
      <c r="A271290">
        <v>471262</v>
      </c>
    </row>
    <row r="271291" spans="1:1" x14ac:dyDescent="0.35">
      <c r="A271291">
        <v>471263</v>
      </c>
    </row>
    <row r="271292" spans="1:1" x14ac:dyDescent="0.35">
      <c r="A271292">
        <v>471264</v>
      </c>
    </row>
    <row r="271293" spans="1:1" x14ac:dyDescent="0.35">
      <c r="A271293">
        <v>471265</v>
      </c>
    </row>
    <row r="271294" spans="1:1" x14ac:dyDescent="0.35">
      <c r="A271294">
        <v>471266</v>
      </c>
    </row>
    <row r="271295" spans="1:1" x14ac:dyDescent="0.35">
      <c r="A271295">
        <v>471267</v>
      </c>
    </row>
    <row r="271296" spans="1:1" x14ac:dyDescent="0.35">
      <c r="A271296">
        <v>471268</v>
      </c>
    </row>
    <row r="271297" spans="1:1" x14ac:dyDescent="0.35">
      <c r="A271297">
        <v>471269</v>
      </c>
    </row>
    <row r="271298" spans="1:1" x14ac:dyDescent="0.35">
      <c r="A271298">
        <v>471270</v>
      </c>
    </row>
    <row r="271299" spans="1:1" x14ac:dyDescent="0.35">
      <c r="A271299">
        <v>471271</v>
      </c>
    </row>
    <row r="271300" spans="1:1" x14ac:dyDescent="0.35">
      <c r="A271300">
        <v>471272</v>
      </c>
    </row>
    <row r="271301" spans="1:1" x14ac:dyDescent="0.35">
      <c r="A271301">
        <v>471273</v>
      </c>
    </row>
    <row r="271302" spans="1:1" x14ac:dyDescent="0.35">
      <c r="A271302">
        <v>471274</v>
      </c>
    </row>
    <row r="271303" spans="1:1" x14ac:dyDescent="0.35">
      <c r="A271303">
        <v>471275</v>
      </c>
    </row>
    <row r="271304" spans="1:1" x14ac:dyDescent="0.35">
      <c r="A271304">
        <v>471276</v>
      </c>
    </row>
    <row r="271305" spans="1:1" x14ac:dyDescent="0.35">
      <c r="A271305">
        <v>471277</v>
      </c>
    </row>
    <row r="271306" spans="1:1" x14ac:dyDescent="0.35">
      <c r="A271306">
        <v>471278</v>
      </c>
    </row>
    <row r="271307" spans="1:1" x14ac:dyDescent="0.35">
      <c r="A271307">
        <v>471279</v>
      </c>
    </row>
    <row r="271308" spans="1:1" x14ac:dyDescent="0.35">
      <c r="A271308">
        <v>471280</v>
      </c>
    </row>
    <row r="271309" spans="1:1" x14ac:dyDescent="0.35">
      <c r="A271309">
        <v>471281</v>
      </c>
    </row>
    <row r="271310" spans="1:1" x14ac:dyDescent="0.35">
      <c r="A271310">
        <v>471282</v>
      </c>
    </row>
    <row r="271311" spans="1:1" x14ac:dyDescent="0.35">
      <c r="A271311">
        <v>471283</v>
      </c>
    </row>
    <row r="271312" spans="1:1" x14ac:dyDescent="0.35">
      <c r="A271312">
        <v>471284</v>
      </c>
    </row>
    <row r="271313" spans="1:1" x14ac:dyDescent="0.35">
      <c r="A271313">
        <v>471285</v>
      </c>
    </row>
    <row r="271314" spans="1:1" x14ac:dyDescent="0.35">
      <c r="A271314">
        <v>471286</v>
      </c>
    </row>
    <row r="271315" spans="1:1" x14ac:dyDescent="0.35">
      <c r="A271315">
        <v>471287</v>
      </c>
    </row>
    <row r="271316" spans="1:1" x14ac:dyDescent="0.35">
      <c r="A271316">
        <v>471288</v>
      </c>
    </row>
    <row r="271317" spans="1:1" x14ac:dyDescent="0.35">
      <c r="A271317">
        <v>471289</v>
      </c>
    </row>
    <row r="271318" spans="1:1" x14ac:dyDescent="0.35">
      <c r="A271318">
        <v>471290</v>
      </c>
    </row>
    <row r="271319" spans="1:1" x14ac:dyDescent="0.35">
      <c r="A271319">
        <v>471291</v>
      </c>
    </row>
    <row r="271320" spans="1:1" x14ac:dyDescent="0.35">
      <c r="A271320">
        <v>471292</v>
      </c>
    </row>
    <row r="271321" spans="1:1" x14ac:dyDescent="0.35">
      <c r="A271321">
        <v>471293</v>
      </c>
    </row>
    <row r="271322" spans="1:1" x14ac:dyDescent="0.35">
      <c r="A271322">
        <v>471294</v>
      </c>
    </row>
    <row r="271323" spans="1:1" x14ac:dyDescent="0.35">
      <c r="A271323">
        <v>471295</v>
      </c>
    </row>
    <row r="271324" spans="1:1" x14ac:dyDescent="0.35">
      <c r="A271324">
        <v>471296</v>
      </c>
    </row>
    <row r="271325" spans="1:1" x14ac:dyDescent="0.35">
      <c r="A271325">
        <v>471297</v>
      </c>
    </row>
    <row r="271326" spans="1:1" x14ac:dyDescent="0.35">
      <c r="A271326">
        <v>471298</v>
      </c>
    </row>
    <row r="271327" spans="1:1" x14ac:dyDescent="0.35">
      <c r="A271327">
        <v>471299</v>
      </c>
    </row>
    <row r="271328" spans="1:1" x14ac:dyDescent="0.35">
      <c r="A271328">
        <v>471300</v>
      </c>
    </row>
    <row r="271329" spans="1:1" x14ac:dyDescent="0.35">
      <c r="A271329">
        <v>471301</v>
      </c>
    </row>
    <row r="271330" spans="1:1" x14ac:dyDescent="0.35">
      <c r="A271330">
        <v>471302</v>
      </c>
    </row>
    <row r="271331" spans="1:1" x14ac:dyDescent="0.35">
      <c r="A271331">
        <v>471303</v>
      </c>
    </row>
    <row r="271332" spans="1:1" x14ac:dyDescent="0.35">
      <c r="A271332">
        <v>471304</v>
      </c>
    </row>
    <row r="271333" spans="1:1" x14ac:dyDescent="0.35">
      <c r="A271333">
        <v>471305</v>
      </c>
    </row>
    <row r="271334" spans="1:1" x14ac:dyDescent="0.35">
      <c r="A271334">
        <v>471306</v>
      </c>
    </row>
    <row r="271335" spans="1:1" x14ac:dyDescent="0.35">
      <c r="A271335">
        <v>471307</v>
      </c>
    </row>
    <row r="271336" spans="1:1" x14ac:dyDescent="0.35">
      <c r="A271336">
        <v>471308</v>
      </c>
    </row>
    <row r="271337" spans="1:1" x14ac:dyDescent="0.35">
      <c r="A271337">
        <v>471309</v>
      </c>
    </row>
    <row r="271338" spans="1:1" x14ac:dyDescent="0.35">
      <c r="A271338">
        <v>471310</v>
      </c>
    </row>
    <row r="271339" spans="1:1" x14ac:dyDescent="0.35">
      <c r="A271339">
        <v>471311</v>
      </c>
    </row>
    <row r="271340" spans="1:1" x14ac:dyDescent="0.35">
      <c r="A271340">
        <v>471312</v>
      </c>
    </row>
    <row r="271341" spans="1:1" x14ac:dyDescent="0.35">
      <c r="A271341">
        <v>471313</v>
      </c>
    </row>
    <row r="271342" spans="1:1" x14ac:dyDescent="0.35">
      <c r="A271342">
        <v>471314</v>
      </c>
    </row>
    <row r="271343" spans="1:1" x14ac:dyDescent="0.35">
      <c r="A271343">
        <v>471315</v>
      </c>
    </row>
    <row r="271344" spans="1:1" x14ac:dyDescent="0.35">
      <c r="A271344">
        <v>471316</v>
      </c>
    </row>
    <row r="271345" spans="1:1" x14ac:dyDescent="0.35">
      <c r="A271345">
        <v>471317</v>
      </c>
    </row>
    <row r="271346" spans="1:1" x14ac:dyDescent="0.35">
      <c r="A271346">
        <v>471318</v>
      </c>
    </row>
    <row r="271347" spans="1:1" x14ac:dyDescent="0.35">
      <c r="A271347">
        <v>471319</v>
      </c>
    </row>
    <row r="271348" spans="1:1" x14ac:dyDescent="0.35">
      <c r="A271348">
        <v>471320</v>
      </c>
    </row>
    <row r="271349" spans="1:1" x14ac:dyDescent="0.35">
      <c r="A271349">
        <v>471321</v>
      </c>
    </row>
    <row r="271350" spans="1:1" x14ac:dyDescent="0.35">
      <c r="A271350">
        <v>471322</v>
      </c>
    </row>
    <row r="271351" spans="1:1" x14ac:dyDescent="0.35">
      <c r="A271351">
        <v>471323</v>
      </c>
    </row>
    <row r="271352" spans="1:1" x14ac:dyDescent="0.35">
      <c r="A271352">
        <v>471324</v>
      </c>
    </row>
    <row r="271353" spans="1:1" x14ac:dyDescent="0.35">
      <c r="A271353">
        <v>471325</v>
      </c>
    </row>
    <row r="271354" spans="1:1" x14ac:dyDescent="0.35">
      <c r="A271354">
        <v>471326</v>
      </c>
    </row>
    <row r="271355" spans="1:1" x14ac:dyDescent="0.35">
      <c r="A271355">
        <v>471327</v>
      </c>
    </row>
    <row r="271356" spans="1:1" x14ac:dyDescent="0.35">
      <c r="A271356">
        <v>471328</v>
      </c>
    </row>
    <row r="271357" spans="1:1" x14ac:dyDescent="0.35">
      <c r="A271357">
        <v>471329</v>
      </c>
    </row>
    <row r="271358" spans="1:1" x14ac:dyDescent="0.35">
      <c r="A271358">
        <v>471330</v>
      </c>
    </row>
    <row r="271359" spans="1:1" x14ac:dyDescent="0.35">
      <c r="A271359">
        <v>471331</v>
      </c>
    </row>
    <row r="271360" spans="1:1" x14ac:dyDescent="0.35">
      <c r="A271360">
        <v>471332</v>
      </c>
    </row>
    <row r="271361" spans="1:1" x14ac:dyDescent="0.35">
      <c r="A271361">
        <v>471333</v>
      </c>
    </row>
    <row r="271362" spans="1:1" x14ac:dyDescent="0.35">
      <c r="A271362">
        <v>471334</v>
      </c>
    </row>
    <row r="271363" spans="1:1" x14ac:dyDescent="0.35">
      <c r="A271363">
        <v>471335</v>
      </c>
    </row>
    <row r="271364" spans="1:1" x14ac:dyDescent="0.35">
      <c r="A271364">
        <v>471336</v>
      </c>
    </row>
    <row r="271365" spans="1:1" x14ac:dyDescent="0.35">
      <c r="A271365">
        <v>471337</v>
      </c>
    </row>
    <row r="271366" spans="1:1" x14ac:dyDescent="0.35">
      <c r="A271366">
        <v>471338</v>
      </c>
    </row>
    <row r="271367" spans="1:1" x14ac:dyDescent="0.35">
      <c r="A271367">
        <v>471339</v>
      </c>
    </row>
    <row r="271368" spans="1:1" x14ac:dyDescent="0.35">
      <c r="A271368">
        <v>471340</v>
      </c>
    </row>
    <row r="271369" spans="1:1" x14ac:dyDescent="0.35">
      <c r="A271369">
        <v>471341</v>
      </c>
    </row>
    <row r="271370" spans="1:1" x14ac:dyDescent="0.35">
      <c r="A271370">
        <v>471342</v>
      </c>
    </row>
    <row r="271371" spans="1:1" x14ac:dyDescent="0.35">
      <c r="A271371">
        <v>471343</v>
      </c>
    </row>
    <row r="271372" spans="1:1" x14ac:dyDescent="0.35">
      <c r="A271372">
        <v>471344</v>
      </c>
    </row>
    <row r="271373" spans="1:1" x14ac:dyDescent="0.35">
      <c r="A271373">
        <v>471345</v>
      </c>
    </row>
    <row r="271374" spans="1:1" x14ac:dyDescent="0.35">
      <c r="A271374">
        <v>471346</v>
      </c>
    </row>
    <row r="271375" spans="1:1" x14ac:dyDescent="0.35">
      <c r="A271375">
        <v>471347</v>
      </c>
    </row>
    <row r="271376" spans="1:1" x14ac:dyDescent="0.35">
      <c r="A271376">
        <v>471348</v>
      </c>
    </row>
    <row r="271377" spans="1:1" x14ac:dyDescent="0.35">
      <c r="A271377">
        <v>471349</v>
      </c>
    </row>
    <row r="271378" spans="1:1" x14ac:dyDescent="0.35">
      <c r="A271378">
        <v>471350</v>
      </c>
    </row>
    <row r="271379" spans="1:1" x14ac:dyDescent="0.35">
      <c r="A271379">
        <v>471351</v>
      </c>
    </row>
    <row r="271380" spans="1:1" x14ac:dyDescent="0.35">
      <c r="A271380">
        <v>471352</v>
      </c>
    </row>
    <row r="271381" spans="1:1" x14ac:dyDescent="0.35">
      <c r="A271381">
        <v>471353</v>
      </c>
    </row>
    <row r="271382" spans="1:1" x14ac:dyDescent="0.35">
      <c r="A271382">
        <v>471354</v>
      </c>
    </row>
    <row r="271383" spans="1:1" x14ac:dyDescent="0.35">
      <c r="A271383">
        <v>471355</v>
      </c>
    </row>
    <row r="271384" spans="1:1" x14ac:dyDescent="0.35">
      <c r="A271384">
        <v>471356</v>
      </c>
    </row>
    <row r="271385" spans="1:1" x14ac:dyDescent="0.35">
      <c r="A271385">
        <v>471357</v>
      </c>
    </row>
    <row r="271386" spans="1:1" x14ac:dyDescent="0.35">
      <c r="A271386">
        <v>471358</v>
      </c>
    </row>
    <row r="271387" spans="1:1" x14ac:dyDescent="0.35">
      <c r="A271387">
        <v>471359</v>
      </c>
    </row>
    <row r="271388" spans="1:1" x14ac:dyDescent="0.35">
      <c r="A271388">
        <v>471360</v>
      </c>
    </row>
    <row r="271389" spans="1:1" x14ac:dyDescent="0.35">
      <c r="A271389">
        <v>471361</v>
      </c>
    </row>
    <row r="271390" spans="1:1" x14ac:dyDescent="0.35">
      <c r="A271390">
        <v>471362</v>
      </c>
    </row>
    <row r="271391" spans="1:1" x14ac:dyDescent="0.35">
      <c r="A271391">
        <v>471363</v>
      </c>
    </row>
    <row r="271392" spans="1:1" x14ac:dyDescent="0.35">
      <c r="A271392">
        <v>471364</v>
      </c>
    </row>
    <row r="271393" spans="1:1" x14ac:dyDescent="0.35">
      <c r="A271393">
        <v>471365</v>
      </c>
    </row>
    <row r="271394" spans="1:1" x14ac:dyDescent="0.35">
      <c r="A271394">
        <v>471366</v>
      </c>
    </row>
    <row r="271395" spans="1:1" x14ac:dyDescent="0.35">
      <c r="A271395">
        <v>471367</v>
      </c>
    </row>
    <row r="271396" spans="1:1" x14ac:dyDescent="0.35">
      <c r="A271396">
        <v>471368</v>
      </c>
    </row>
    <row r="271397" spans="1:1" x14ac:dyDescent="0.35">
      <c r="A271397">
        <v>471369</v>
      </c>
    </row>
    <row r="271398" spans="1:1" x14ac:dyDescent="0.35">
      <c r="A271398">
        <v>471370</v>
      </c>
    </row>
    <row r="271399" spans="1:1" x14ac:dyDescent="0.35">
      <c r="A271399">
        <v>471371</v>
      </c>
    </row>
    <row r="271400" spans="1:1" x14ac:dyDescent="0.35">
      <c r="A271400">
        <v>471372</v>
      </c>
    </row>
    <row r="271401" spans="1:1" x14ac:dyDescent="0.35">
      <c r="A271401">
        <v>471373</v>
      </c>
    </row>
    <row r="271402" spans="1:1" x14ac:dyDescent="0.35">
      <c r="A271402">
        <v>471374</v>
      </c>
    </row>
    <row r="271403" spans="1:1" x14ac:dyDescent="0.35">
      <c r="A271403">
        <v>471375</v>
      </c>
    </row>
    <row r="271404" spans="1:1" x14ac:dyDescent="0.35">
      <c r="A271404">
        <v>471376</v>
      </c>
    </row>
    <row r="271405" spans="1:1" x14ac:dyDescent="0.35">
      <c r="A271405">
        <v>471377</v>
      </c>
    </row>
    <row r="271406" spans="1:1" x14ac:dyDescent="0.35">
      <c r="A271406">
        <v>471378</v>
      </c>
    </row>
    <row r="271407" spans="1:1" x14ac:dyDescent="0.35">
      <c r="A271407">
        <v>471379</v>
      </c>
    </row>
    <row r="271408" spans="1:1" x14ac:dyDescent="0.35">
      <c r="A271408">
        <v>471380</v>
      </c>
    </row>
    <row r="271409" spans="1:1" x14ac:dyDescent="0.35">
      <c r="A271409">
        <v>471381</v>
      </c>
    </row>
    <row r="271410" spans="1:1" x14ac:dyDescent="0.35">
      <c r="A271410">
        <v>471382</v>
      </c>
    </row>
    <row r="271411" spans="1:1" x14ac:dyDescent="0.35">
      <c r="A271411">
        <v>471383</v>
      </c>
    </row>
    <row r="271412" spans="1:1" x14ac:dyDescent="0.35">
      <c r="A271412">
        <v>471384</v>
      </c>
    </row>
    <row r="271413" spans="1:1" x14ac:dyDescent="0.35">
      <c r="A271413">
        <v>471385</v>
      </c>
    </row>
    <row r="271414" spans="1:1" x14ac:dyDescent="0.35">
      <c r="A271414">
        <v>471386</v>
      </c>
    </row>
    <row r="271415" spans="1:1" x14ac:dyDescent="0.35">
      <c r="A271415">
        <v>471387</v>
      </c>
    </row>
    <row r="271416" spans="1:1" x14ac:dyDescent="0.35">
      <c r="A271416">
        <v>471388</v>
      </c>
    </row>
    <row r="271417" spans="1:1" x14ac:dyDescent="0.35">
      <c r="A271417">
        <v>471389</v>
      </c>
    </row>
    <row r="271418" spans="1:1" x14ac:dyDescent="0.35">
      <c r="A271418">
        <v>471390</v>
      </c>
    </row>
    <row r="271419" spans="1:1" x14ac:dyDescent="0.35">
      <c r="A271419">
        <v>471391</v>
      </c>
    </row>
    <row r="271420" spans="1:1" x14ac:dyDescent="0.35">
      <c r="A271420">
        <v>471392</v>
      </c>
    </row>
    <row r="271421" spans="1:1" x14ac:dyDescent="0.35">
      <c r="A271421">
        <v>471393</v>
      </c>
    </row>
    <row r="271422" spans="1:1" x14ac:dyDescent="0.35">
      <c r="A271422">
        <v>471394</v>
      </c>
    </row>
    <row r="271423" spans="1:1" x14ac:dyDescent="0.35">
      <c r="A271423">
        <v>471395</v>
      </c>
    </row>
    <row r="271424" spans="1:1" x14ac:dyDescent="0.35">
      <c r="A271424">
        <v>471396</v>
      </c>
    </row>
    <row r="271425" spans="1:1" x14ac:dyDescent="0.35">
      <c r="A271425">
        <v>471397</v>
      </c>
    </row>
    <row r="271426" spans="1:1" x14ac:dyDescent="0.35">
      <c r="A271426">
        <v>471398</v>
      </c>
    </row>
    <row r="271427" spans="1:1" x14ac:dyDescent="0.35">
      <c r="A271427">
        <v>471399</v>
      </c>
    </row>
    <row r="271428" spans="1:1" x14ac:dyDescent="0.35">
      <c r="A271428">
        <v>471400</v>
      </c>
    </row>
    <row r="271429" spans="1:1" x14ac:dyDescent="0.35">
      <c r="A271429">
        <v>471401</v>
      </c>
    </row>
    <row r="271430" spans="1:1" x14ac:dyDescent="0.35">
      <c r="A271430">
        <v>471402</v>
      </c>
    </row>
    <row r="271431" spans="1:1" x14ac:dyDescent="0.35">
      <c r="A271431">
        <v>471403</v>
      </c>
    </row>
    <row r="271432" spans="1:1" x14ac:dyDescent="0.35">
      <c r="A271432">
        <v>471404</v>
      </c>
    </row>
    <row r="271433" spans="1:1" x14ac:dyDescent="0.35">
      <c r="A271433">
        <v>471405</v>
      </c>
    </row>
    <row r="271434" spans="1:1" x14ac:dyDescent="0.35">
      <c r="A271434">
        <v>471406</v>
      </c>
    </row>
    <row r="271435" spans="1:1" x14ac:dyDescent="0.35">
      <c r="A271435">
        <v>471407</v>
      </c>
    </row>
    <row r="271436" spans="1:1" x14ac:dyDescent="0.35">
      <c r="A271436">
        <v>471408</v>
      </c>
    </row>
    <row r="271437" spans="1:1" x14ac:dyDescent="0.35">
      <c r="A271437">
        <v>471409</v>
      </c>
    </row>
    <row r="271438" spans="1:1" x14ac:dyDescent="0.35">
      <c r="A271438">
        <v>471410</v>
      </c>
    </row>
    <row r="271439" spans="1:1" x14ac:dyDescent="0.35">
      <c r="A271439">
        <v>471411</v>
      </c>
    </row>
    <row r="271440" spans="1:1" x14ac:dyDescent="0.35">
      <c r="A271440">
        <v>471412</v>
      </c>
    </row>
    <row r="271441" spans="1:1" x14ac:dyDescent="0.35">
      <c r="A271441">
        <v>471413</v>
      </c>
    </row>
    <row r="271442" spans="1:1" x14ac:dyDescent="0.35">
      <c r="A271442">
        <v>471414</v>
      </c>
    </row>
    <row r="271443" spans="1:1" x14ac:dyDescent="0.35">
      <c r="A271443">
        <v>471415</v>
      </c>
    </row>
    <row r="271444" spans="1:1" x14ac:dyDescent="0.35">
      <c r="A271444">
        <v>471416</v>
      </c>
    </row>
    <row r="271445" spans="1:1" x14ac:dyDescent="0.35">
      <c r="A271445">
        <v>471417</v>
      </c>
    </row>
    <row r="271446" spans="1:1" x14ac:dyDescent="0.35">
      <c r="A271446">
        <v>471418</v>
      </c>
    </row>
    <row r="271447" spans="1:1" x14ac:dyDescent="0.35">
      <c r="A271447">
        <v>471419</v>
      </c>
    </row>
    <row r="271448" spans="1:1" x14ac:dyDescent="0.35">
      <c r="A271448">
        <v>471420</v>
      </c>
    </row>
    <row r="271449" spans="1:1" x14ac:dyDescent="0.35">
      <c r="A271449">
        <v>471421</v>
      </c>
    </row>
    <row r="271450" spans="1:1" x14ac:dyDescent="0.35">
      <c r="A271450">
        <v>471422</v>
      </c>
    </row>
    <row r="271451" spans="1:1" x14ac:dyDescent="0.35">
      <c r="A271451">
        <v>471423</v>
      </c>
    </row>
    <row r="271452" spans="1:1" x14ac:dyDescent="0.35">
      <c r="A271452">
        <v>471424</v>
      </c>
    </row>
    <row r="271453" spans="1:1" x14ac:dyDescent="0.35">
      <c r="A271453">
        <v>471425</v>
      </c>
    </row>
    <row r="271454" spans="1:1" x14ac:dyDescent="0.35">
      <c r="A271454">
        <v>471426</v>
      </c>
    </row>
    <row r="271455" spans="1:1" x14ac:dyDescent="0.35">
      <c r="A271455">
        <v>471427</v>
      </c>
    </row>
    <row r="271456" spans="1:1" x14ac:dyDescent="0.35">
      <c r="A271456">
        <v>471428</v>
      </c>
    </row>
    <row r="271457" spans="1:1" x14ac:dyDescent="0.35">
      <c r="A271457">
        <v>471429</v>
      </c>
    </row>
    <row r="271458" spans="1:1" x14ac:dyDescent="0.35">
      <c r="A271458">
        <v>471430</v>
      </c>
    </row>
    <row r="271459" spans="1:1" x14ac:dyDescent="0.35">
      <c r="A271459">
        <v>471431</v>
      </c>
    </row>
    <row r="271460" spans="1:1" x14ac:dyDescent="0.35">
      <c r="A271460">
        <v>471432</v>
      </c>
    </row>
    <row r="271461" spans="1:1" x14ac:dyDescent="0.35">
      <c r="A271461">
        <v>471433</v>
      </c>
    </row>
    <row r="271462" spans="1:1" x14ac:dyDescent="0.35">
      <c r="A271462">
        <v>471434</v>
      </c>
    </row>
    <row r="271463" spans="1:1" x14ac:dyDescent="0.35">
      <c r="A271463">
        <v>471435</v>
      </c>
    </row>
    <row r="271464" spans="1:1" x14ac:dyDescent="0.35">
      <c r="A271464">
        <v>471436</v>
      </c>
    </row>
    <row r="271465" spans="1:1" x14ac:dyDescent="0.35">
      <c r="A271465">
        <v>471437</v>
      </c>
    </row>
    <row r="271466" spans="1:1" x14ac:dyDescent="0.35">
      <c r="A271466">
        <v>471438</v>
      </c>
    </row>
    <row r="271467" spans="1:1" x14ac:dyDescent="0.35">
      <c r="A271467">
        <v>471439</v>
      </c>
    </row>
    <row r="271468" spans="1:1" x14ac:dyDescent="0.35">
      <c r="A271468">
        <v>471440</v>
      </c>
    </row>
    <row r="271469" spans="1:1" x14ac:dyDescent="0.35">
      <c r="A271469">
        <v>471441</v>
      </c>
    </row>
    <row r="271470" spans="1:1" x14ac:dyDescent="0.35">
      <c r="A271470">
        <v>471442</v>
      </c>
    </row>
    <row r="271471" spans="1:1" x14ac:dyDescent="0.35">
      <c r="A271471">
        <v>471443</v>
      </c>
    </row>
    <row r="271472" spans="1:1" x14ac:dyDescent="0.35">
      <c r="A271472">
        <v>471444</v>
      </c>
    </row>
    <row r="271473" spans="1:1" x14ac:dyDescent="0.35">
      <c r="A271473">
        <v>471445</v>
      </c>
    </row>
    <row r="271474" spans="1:1" x14ac:dyDescent="0.35">
      <c r="A271474">
        <v>471446</v>
      </c>
    </row>
    <row r="271475" spans="1:1" x14ac:dyDescent="0.35">
      <c r="A271475">
        <v>471447</v>
      </c>
    </row>
    <row r="271476" spans="1:1" x14ac:dyDescent="0.35">
      <c r="A271476">
        <v>471448</v>
      </c>
    </row>
    <row r="271477" spans="1:1" x14ac:dyDescent="0.35">
      <c r="A271477">
        <v>471449</v>
      </c>
    </row>
    <row r="271478" spans="1:1" x14ac:dyDescent="0.35">
      <c r="A271478">
        <v>471450</v>
      </c>
    </row>
    <row r="271479" spans="1:1" x14ac:dyDescent="0.35">
      <c r="A271479">
        <v>471451</v>
      </c>
    </row>
    <row r="271480" spans="1:1" x14ac:dyDescent="0.35">
      <c r="A271480">
        <v>471452</v>
      </c>
    </row>
    <row r="271481" spans="1:1" x14ac:dyDescent="0.35">
      <c r="A271481">
        <v>471453</v>
      </c>
    </row>
    <row r="271482" spans="1:1" x14ac:dyDescent="0.35">
      <c r="A271482">
        <v>471454</v>
      </c>
    </row>
    <row r="271483" spans="1:1" x14ac:dyDescent="0.35">
      <c r="A271483">
        <v>471455</v>
      </c>
    </row>
    <row r="271484" spans="1:1" x14ac:dyDescent="0.35">
      <c r="A271484">
        <v>471456</v>
      </c>
    </row>
    <row r="271485" spans="1:1" x14ac:dyDescent="0.35">
      <c r="A271485">
        <v>471457</v>
      </c>
    </row>
    <row r="271486" spans="1:1" x14ac:dyDescent="0.35">
      <c r="A271486">
        <v>471458</v>
      </c>
    </row>
    <row r="271487" spans="1:1" x14ac:dyDescent="0.35">
      <c r="A271487">
        <v>471459</v>
      </c>
    </row>
    <row r="271488" spans="1:1" x14ac:dyDescent="0.35">
      <c r="A271488">
        <v>471460</v>
      </c>
    </row>
    <row r="271489" spans="1:1" x14ac:dyDescent="0.35">
      <c r="A271489">
        <v>471461</v>
      </c>
    </row>
    <row r="271490" spans="1:1" x14ac:dyDescent="0.35">
      <c r="A271490">
        <v>471462</v>
      </c>
    </row>
    <row r="271491" spans="1:1" x14ac:dyDescent="0.35">
      <c r="A271491">
        <v>471463</v>
      </c>
    </row>
    <row r="271492" spans="1:1" x14ac:dyDescent="0.35">
      <c r="A271492">
        <v>471464</v>
      </c>
    </row>
    <row r="271493" spans="1:1" x14ac:dyDescent="0.35">
      <c r="A271493">
        <v>471465</v>
      </c>
    </row>
    <row r="271494" spans="1:1" x14ac:dyDescent="0.35">
      <c r="A271494">
        <v>471466</v>
      </c>
    </row>
    <row r="271495" spans="1:1" x14ac:dyDescent="0.35">
      <c r="A271495">
        <v>471467</v>
      </c>
    </row>
    <row r="271496" spans="1:1" x14ac:dyDescent="0.35">
      <c r="A271496">
        <v>471468</v>
      </c>
    </row>
    <row r="271497" spans="1:1" x14ac:dyDescent="0.35">
      <c r="A271497">
        <v>471469</v>
      </c>
    </row>
    <row r="271498" spans="1:1" x14ac:dyDescent="0.35">
      <c r="A271498">
        <v>471470</v>
      </c>
    </row>
    <row r="271499" spans="1:1" x14ac:dyDescent="0.35">
      <c r="A271499">
        <v>471471</v>
      </c>
    </row>
    <row r="271500" spans="1:1" x14ac:dyDescent="0.35">
      <c r="A271500">
        <v>471472</v>
      </c>
    </row>
    <row r="271501" spans="1:1" x14ac:dyDescent="0.35">
      <c r="A271501">
        <v>471473</v>
      </c>
    </row>
    <row r="271502" spans="1:1" x14ac:dyDescent="0.35">
      <c r="A271502">
        <v>471474</v>
      </c>
    </row>
    <row r="271503" spans="1:1" x14ac:dyDescent="0.35">
      <c r="A271503">
        <v>471475</v>
      </c>
    </row>
    <row r="271504" spans="1:1" x14ac:dyDescent="0.35">
      <c r="A271504">
        <v>471476</v>
      </c>
    </row>
    <row r="271505" spans="1:1" x14ac:dyDescent="0.35">
      <c r="A271505">
        <v>471477</v>
      </c>
    </row>
    <row r="271506" spans="1:1" x14ac:dyDescent="0.35">
      <c r="A271506">
        <v>471478</v>
      </c>
    </row>
    <row r="271507" spans="1:1" x14ac:dyDescent="0.35">
      <c r="A271507">
        <v>471479</v>
      </c>
    </row>
    <row r="271508" spans="1:1" x14ac:dyDescent="0.35">
      <c r="A271508">
        <v>471480</v>
      </c>
    </row>
    <row r="271509" spans="1:1" x14ac:dyDescent="0.35">
      <c r="A271509">
        <v>471481</v>
      </c>
    </row>
    <row r="271510" spans="1:1" x14ac:dyDescent="0.35">
      <c r="A271510">
        <v>471482</v>
      </c>
    </row>
    <row r="271511" spans="1:1" x14ac:dyDescent="0.35">
      <c r="A271511">
        <v>471483</v>
      </c>
    </row>
    <row r="271512" spans="1:1" x14ac:dyDescent="0.35">
      <c r="A271512">
        <v>471484</v>
      </c>
    </row>
    <row r="271513" spans="1:1" x14ac:dyDescent="0.35">
      <c r="A271513">
        <v>471485</v>
      </c>
    </row>
    <row r="271514" spans="1:1" x14ac:dyDescent="0.35">
      <c r="A271514">
        <v>471486</v>
      </c>
    </row>
    <row r="271515" spans="1:1" x14ac:dyDescent="0.35">
      <c r="A271515">
        <v>471487</v>
      </c>
    </row>
    <row r="271516" spans="1:1" x14ac:dyDescent="0.35">
      <c r="A271516">
        <v>471488</v>
      </c>
    </row>
    <row r="271517" spans="1:1" x14ac:dyDescent="0.35">
      <c r="A271517">
        <v>471489</v>
      </c>
    </row>
    <row r="271518" spans="1:1" x14ac:dyDescent="0.35">
      <c r="A271518">
        <v>471490</v>
      </c>
    </row>
    <row r="271519" spans="1:1" x14ac:dyDescent="0.35">
      <c r="A271519">
        <v>471491</v>
      </c>
    </row>
    <row r="271520" spans="1:1" x14ac:dyDescent="0.35">
      <c r="A271520">
        <v>471492</v>
      </c>
    </row>
    <row r="271521" spans="1:1" x14ac:dyDescent="0.35">
      <c r="A271521">
        <v>471493</v>
      </c>
    </row>
    <row r="271522" spans="1:1" x14ac:dyDescent="0.35">
      <c r="A271522">
        <v>471494</v>
      </c>
    </row>
    <row r="271523" spans="1:1" x14ac:dyDescent="0.35">
      <c r="A271523">
        <v>471495</v>
      </c>
    </row>
    <row r="271524" spans="1:1" x14ac:dyDescent="0.35">
      <c r="A271524">
        <v>471496</v>
      </c>
    </row>
    <row r="271525" spans="1:1" x14ac:dyDescent="0.35">
      <c r="A271525">
        <v>471497</v>
      </c>
    </row>
    <row r="271526" spans="1:1" x14ac:dyDescent="0.35">
      <c r="A271526">
        <v>471498</v>
      </c>
    </row>
    <row r="271527" spans="1:1" x14ac:dyDescent="0.35">
      <c r="A271527">
        <v>471499</v>
      </c>
    </row>
    <row r="271528" spans="1:1" x14ac:dyDescent="0.35">
      <c r="A271528">
        <v>471500</v>
      </c>
    </row>
    <row r="271529" spans="1:1" x14ac:dyDescent="0.35">
      <c r="A271529">
        <v>471501</v>
      </c>
    </row>
    <row r="271530" spans="1:1" x14ac:dyDescent="0.35">
      <c r="A271530">
        <v>471502</v>
      </c>
    </row>
    <row r="271531" spans="1:1" x14ac:dyDescent="0.35">
      <c r="A271531">
        <v>471503</v>
      </c>
    </row>
    <row r="271532" spans="1:1" x14ac:dyDescent="0.35">
      <c r="A271532">
        <v>471504</v>
      </c>
    </row>
    <row r="271533" spans="1:1" x14ac:dyDescent="0.35">
      <c r="A271533">
        <v>471505</v>
      </c>
    </row>
    <row r="271534" spans="1:1" x14ac:dyDescent="0.35">
      <c r="A271534">
        <v>471506</v>
      </c>
    </row>
    <row r="271535" spans="1:1" x14ac:dyDescent="0.35">
      <c r="A271535">
        <v>471507</v>
      </c>
    </row>
    <row r="271536" spans="1:1" x14ac:dyDescent="0.35">
      <c r="A271536">
        <v>471508</v>
      </c>
    </row>
    <row r="271537" spans="1:1" x14ac:dyDescent="0.35">
      <c r="A271537">
        <v>471509</v>
      </c>
    </row>
    <row r="271538" spans="1:1" x14ac:dyDescent="0.35">
      <c r="A271538">
        <v>471510</v>
      </c>
    </row>
    <row r="271539" spans="1:1" x14ac:dyDescent="0.35">
      <c r="A271539">
        <v>471511</v>
      </c>
    </row>
    <row r="271540" spans="1:1" x14ac:dyDescent="0.35">
      <c r="A271540">
        <v>471512</v>
      </c>
    </row>
    <row r="271541" spans="1:1" x14ac:dyDescent="0.35">
      <c r="A271541">
        <v>471513</v>
      </c>
    </row>
    <row r="271542" spans="1:1" x14ac:dyDescent="0.35">
      <c r="A271542">
        <v>471514</v>
      </c>
    </row>
    <row r="271543" spans="1:1" x14ac:dyDescent="0.35">
      <c r="A271543">
        <v>471515</v>
      </c>
    </row>
    <row r="271544" spans="1:1" x14ac:dyDescent="0.35">
      <c r="A271544">
        <v>471516</v>
      </c>
    </row>
    <row r="271545" spans="1:1" x14ac:dyDescent="0.35">
      <c r="A271545">
        <v>471517</v>
      </c>
    </row>
    <row r="271546" spans="1:1" x14ac:dyDescent="0.35">
      <c r="A271546">
        <v>471518</v>
      </c>
    </row>
    <row r="271547" spans="1:1" x14ac:dyDescent="0.35">
      <c r="A271547">
        <v>471519</v>
      </c>
    </row>
    <row r="271548" spans="1:1" x14ac:dyDescent="0.35">
      <c r="A271548">
        <v>471520</v>
      </c>
    </row>
    <row r="271549" spans="1:1" x14ac:dyDescent="0.35">
      <c r="A271549">
        <v>471521</v>
      </c>
    </row>
    <row r="271550" spans="1:1" x14ac:dyDescent="0.35">
      <c r="A271550">
        <v>471522</v>
      </c>
    </row>
    <row r="271551" spans="1:1" x14ac:dyDescent="0.35">
      <c r="A271551">
        <v>471523</v>
      </c>
    </row>
    <row r="271552" spans="1:1" x14ac:dyDescent="0.35">
      <c r="A271552">
        <v>471524</v>
      </c>
    </row>
    <row r="271553" spans="1:1" x14ac:dyDescent="0.35">
      <c r="A271553">
        <v>471525</v>
      </c>
    </row>
    <row r="271554" spans="1:1" x14ac:dyDescent="0.35">
      <c r="A271554">
        <v>471526</v>
      </c>
    </row>
    <row r="271555" spans="1:1" x14ac:dyDescent="0.35">
      <c r="A271555">
        <v>471527</v>
      </c>
    </row>
    <row r="271556" spans="1:1" x14ac:dyDescent="0.35">
      <c r="A271556">
        <v>471528</v>
      </c>
    </row>
    <row r="271557" spans="1:1" x14ac:dyDescent="0.35">
      <c r="A271557">
        <v>471529</v>
      </c>
    </row>
    <row r="271558" spans="1:1" x14ac:dyDescent="0.35">
      <c r="A271558">
        <v>471530</v>
      </c>
    </row>
    <row r="271559" spans="1:1" x14ac:dyDescent="0.35">
      <c r="A271559">
        <v>471531</v>
      </c>
    </row>
    <row r="271560" spans="1:1" x14ac:dyDescent="0.35">
      <c r="A271560">
        <v>471532</v>
      </c>
    </row>
    <row r="271561" spans="1:1" x14ac:dyDescent="0.35">
      <c r="A271561">
        <v>471533</v>
      </c>
    </row>
    <row r="271562" spans="1:1" x14ac:dyDescent="0.35">
      <c r="A271562">
        <v>471534</v>
      </c>
    </row>
    <row r="271563" spans="1:1" x14ac:dyDescent="0.35">
      <c r="A271563">
        <v>471535</v>
      </c>
    </row>
    <row r="271564" spans="1:1" x14ac:dyDescent="0.35">
      <c r="A271564">
        <v>471536</v>
      </c>
    </row>
    <row r="271565" spans="1:1" x14ac:dyDescent="0.35">
      <c r="A271565">
        <v>471537</v>
      </c>
    </row>
    <row r="271566" spans="1:1" x14ac:dyDescent="0.35">
      <c r="A271566">
        <v>471538</v>
      </c>
    </row>
    <row r="271567" spans="1:1" x14ac:dyDescent="0.35">
      <c r="A271567">
        <v>471539</v>
      </c>
    </row>
    <row r="271568" spans="1:1" x14ac:dyDescent="0.35">
      <c r="A271568">
        <v>471540</v>
      </c>
    </row>
    <row r="271569" spans="1:1" x14ac:dyDescent="0.35">
      <c r="A271569">
        <v>471541</v>
      </c>
    </row>
    <row r="271570" spans="1:1" x14ac:dyDescent="0.35">
      <c r="A271570">
        <v>471542</v>
      </c>
    </row>
    <row r="271571" spans="1:1" x14ac:dyDescent="0.35">
      <c r="A271571">
        <v>471543</v>
      </c>
    </row>
    <row r="271572" spans="1:1" x14ac:dyDescent="0.35">
      <c r="A271572">
        <v>471544</v>
      </c>
    </row>
    <row r="271573" spans="1:1" x14ac:dyDescent="0.35">
      <c r="A271573">
        <v>471545</v>
      </c>
    </row>
    <row r="271574" spans="1:1" x14ac:dyDescent="0.35">
      <c r="A271574">
        <v>471546</v>
      </c>
    </row>
    <row r="271575" spans="1:1" x14ac:dyDescent="0.35">
      <c r="A271575">
        <v>471547</v>
      </c>
    </row>
    <row r="271576" spans="1:1" x14ac:dyDescent="0.35">
      <c r="A271576">
        <v>471548</v>
      </c>
    </row>
    <row r="271577" spans="1:1" x14ac:dyDescent="0.35">
      <c r="A271577">
        <v>471549</v>
      </c>
    </row>
    <row r="271578" spans="1:1" x14ac:dyDescent="0.35">
      <c r="A271578">
        <v>471550</v>
      </c>
    </row>
    <row r="271579" spans="1:1" x14ac:dyDescent="0.35">
      <c r="A271579">
        <v>471551</v>
      </c>
    </row>
    <row r="271580" spans="1:1" x14ac:dyDescent="0.35">
      <c r="A271580">
        <v>471552</v>
      </c>
    </row>
    <row r="271581" spans="1:1" x14ac:dyDescent="0.35">
      <c r="A271581">
        <v>471553</v>
      </c>
    </row>
    <row r="271582" spans="1:1" x14ac:dyDescent="0.35">
      <c r="A271582">
        <v>471554</v>
      </c>
    </row>
    <row r="271583" spans="1:1" x14ac:dyDescent="0.35">
      <c r="A271583">
        <v>471555</v>
      </c>
    </row>
    <row r="271584" spans="1:1" x14ac:dyDescent="0.35">
      <c r="A271584">
        <v>471556</v>
      </c>
    </row>
    <row r="271585" spans="1:1" x14ac:dyDescent="0.35">
      <c r="A271585">
        <v>471557</v>
      </c>
    </row>
    <row r="271586" spans="1:1" x14ac:dyDescent="0.35">
      <c r="A271586">
        <v>471558</v>
      </c>
    </row>
    <row r="271587" spans="1:1" x14ac:dyDescent="0.35">
      <c r="A271587">
        <v>471559</v>
      </c>
    </row>
    <row r="271588" spans="1:1" x14ac:dyDescent="0.35">
      <c r="A271588">
        <v>471560</v>
      </c>
    </row>
    <row r="271589" spans="1:1" x14ac:dyDescent="0.35">
      <c r="A271589">
        <v>471561</v>
      </c>
    </row>
    <row r="271590" spans="1:1" x14ac:dyDescent="0.35">
      <c r="A271590">
        <v>471562</v>
      </c>
    </row>
    <row r="271591" spans="1:1" x14ac:dyDescent="0.35">
      <c r="A271591">
        <v>471563</v>
      </c>
    </row>
    <row r="271592" spans="1:1" x14ac:dyDescent="0.35">
      <c r="A271592">
        <v>471564</v>
      </c>
    </row>
    <row r="271593" spans="1:1" x14ac:dyDescent="0.35">
      <c r="A271593">
        <v>471565</v>
      </c>
    </row>
    <row r="271594" spans="1:1" x14ac:dyDescent="0.35">
      <c r="A271594">
        <v>471566</v>
      </c>
    </row>
    <row r="271595" spans="1:1" x14ac:dyDescent="0.35">
      <c r="A271595">
        <v>471567</v>
      </c>
    </row>
    <row r="271596" spans="1:1" x14ac:dyDescent="0.35">
      <c r="A271596">
        <v>471568</v>
      </c>
    </row>
    <row r="271597" spans="1:1" x14ac:dyDescent="0.35">
      <c r="A271597">
        <v>471569</v>
      </c>
    </row>
    <row r="271598" spans="1:1" x14ac:dyDescent="0.35">
      <c r="A271598">
        <v>471570</v>
      </c>
    </row>
    <row r="271599" spans="1:1" x14ac:dyDescent="0.35">
      <c r="A271599">
        <v>471571</v>
      </c>
    </row>
    <row r="271600" spans="1:1" x14ac:dyDescent="0.35">
      <c r="A271600">
        <v>471572</v>
      </c>
    </row>
    <row r="271601" spans="1:1" x14ac:dyDescent="0.35">
      <c r="A271601">
        <v>471573</v>
      </c>
    </row>
    <row r="271602" spans="1:1" x14ac:dyDescent="0.35">
      <c r="A271602">
        <v>471574</v>
      </c>
    </row>
    <row r="271603" spans="1:1" x14ac:dyDescent="0.35">
      <c r="A271603">
        <v>471575</v>
      </c>
    </row>
    <row r="271604" spans="1:1" x14ac:dyDescent="0.35">
      <c r="A271604">
        <v>471576</v>
      </c>
    </row>
    <row r="271605" spans="1:1" x14ac:dyDescent="0.35">
      <c r="A271605">
        <v>471577</v>
      </c>
    </row>
    <row r="271606" spans="1:1" x14ac:dyDescent="0.35">
      <c r="A271606">
        <v>471578</v>
      </c>
    </row>
    <row r="271607" spans="1:1" x14ac:dyDescent="0.35">
      <c r="A271607">
        <v>471579</v>
      </c>
    </row>
    <row r="271608" spans="1:1" x14ac:dyDescent="0.35">
      <c r="A271608">
        <v>471580</v>
      </c>
    </row>
    <row r="271609" spans="1:1" x14ac:dyDescent="0.35">
      <c r="A271609">
        <v>471581</v>
      </c>
    </row>
    <row r="271610" spans="1:1" x14ac:dyDescent="0.35">
      <c r="A271610">
        <v>471582</v>
      </c>
    </row>
    <row r="271611" spans="1:1" x14ac:dyDescent="0.35">
      <c r="A271611">
        <v>471583</v>
      </c>
    </row>
    <row r="271612" spans="1:1" x14ac:dyDescent="0.35">
      <c r="A271612">
        <v>471584</v>
      </c>
    </row>
    <row r="271613" spans="1:1" x14ac:dyDescent="0.35">
      <c r="A271613">
        <v>471585</v>
      </c>
    </row>
    <row r="271614" spans="1:1" x14ac:dyDescent="0.35">
      <c r="A271614">
        <v>471586</v>
      </c>
    </row>
    <row r="271615" spans="1:1" x14ac:dyDescent="0.35">
      <c r="A271615">
        <v>471587</v>
      </c>
    </row>
    <row r="271616" spans="1:1" x14ac:dyDescent="0.35">
      <c r="A271616">
        <v>471588</v>
      </c>
    </row>
    <row r="271617" spans="1:1" x14ac:dyDescent="0.35">
      <c r="A271617">
        <v>471589</v>
      </c>
    </row>
    <row r="271618" spans="1:1" x14ac:dyDescent="0.35">
      <c r="A271618">
        <v>471590</v>
      </c>
    </row>
    <row r="271619" spans="1:1" x14ac:dyDescent="0.35">
      <c r="A271619">
        <v>471591</v>
      </c>
    </row>
    <row r="271620" spans="1:1" x14ac:dyDescent="0.35">
      <c r="A271620">
        <v>471592</v>
      </c>
    </row>
    <row r="271621" spans="1:1" x14ac:dyDescent="0.35">
      <c r="A271621">
        <v>471593</v>
      </c>
    </row>
    <row r="271622" spans="1:1" x14ac:dyDescent="0.35">
      <c r="A271622">
        <v>471594</v>
      </c>
    </row>
    <row r="271623" spans="1:1" x14ac:dyDescent="0.35">
      <c r="A271623">
        <v>471595</v>
      </c>
    </row>
    <row r="271624" spans="1:1" x14ac:dyDescent="0.35">
      <c r="A271624">
        <v>471596</v>
      </c>
    </row>
    <row r="271625" spans="1:1" x14ac:dyDescent="0.35">
      <c r="A271625">
        <v>471597</v>
      </c>
    </row>
    <row r="271626" spans="1:1" x14ac:dyDescent="0.35">
      <c r="A271626">
        <v>471598</v>
      </c>
    </row>
    <row r="271627" spans="1:1" x14ac:dyDescent="0.35">
      <c r="A271627">
        <v>471599</v>
      </c>
    </row>
    <row r="271628" spans="1:1" x14ac:dyDescent="0.35">
      <c r="A271628">
        <v>471600</v>
      </c>
    </row>
    <row r="271629" spans="1:1" x14ac:dyDescent="0.35">
      <c r="A271629">
        <v>471601</v>
      </c>
    </row>
    <row r="271630" spans="1:1" x14ac:dyDescent="0.35">
      <c r="A271630">
        <v>471602</v>
      </c>
    </row>
    <row r="271631" spans="1:1" x14ac:dyDescent="0.35">
      <c r="A271631">
        <v>471603</v>
      </c>
    </row>
    <row r="271632" spans="1:1" x14ac:dyDescent="0.35">
      <c r="A271632">
        <v>471604</v>
      </c>
    </row>
    <row r="271633" spans="1:1" x14ac:dyDescent="0.35">
      <c r="A271633">
        <v>471605</v>
      </c>
    </row>
    <row r="271634" spans="1:1" x14ac:dyDescent="0.35">
      <c r="A271634">
        <v>471606</v>
      </c>
    </row>
    <row r="271635" spans="1:1" x14ac:dyDescent="0.35">
      <c r="A271635">
        <v>471607</v>
      </c>
    </row>
    <row r="271636" spans="1:1" x14ac:dyDescent="0.35">
      <c r="A271636">
        <v>471608</v>
      </c>
    </row>
    <row r="271637" spans="1:1" x14ac:dyDescent="0.35">
      <c r="A271637">
        <v>471609</v>
      </c>
    </row>
    <row r="271638" spans="1:1" x14ac:dyDescent="0.35">
      <c r="A271638">
        <v>471610</v>
      </c>
    </row>
    <row r="271639" spans="1:1" x14ac:dyDescent="0.35">
      <c r="A271639">
        <v>471611</v>
      </c>
    </row>
    <row r="271640" spans="1:1" x14ac:dyDescent="0.35">
      <c r="A271640">
        <v>471612</v>
      </c>
    </row>
    <row r="271641" spans="1:1" x14ac:dyDescent="0.35">
      <c r="A271641">
        <v>471613</v>
      </c>
    </row>
    <row r="271642" spans="1:1" x14ac:dyDescent="0.35">
      <c r="A271642">
        <v>471614</v>
      </c>
    </row>
    <row r="271643" spans="1:1" x14ac:dyDescent="0.35">
      <c r="A271643">
        <v>471615</v>
      </c>
    </row>
    <row r="271644" spans="1:1" x14ac:dyDescent="0.35">
      <c r="A271644">
        <v>471616</v>
      </c>
    </row>
    <row r="271645" spans="1:1" x14ac:dyDescent="0.35">
      <c r="A271645">
        <v>471617</v>
      </c>
    </row>
    <row r="271646" spans="1:1" x14ac:dyDescent="0.35">
      <c r="A271646">
        <v>471618</v>
      </c>
    </row>
    <row r="271647" spans="1:1" x14ac:dyDescent="0.35">
      <c r="A271647">
        <v>471619</v>
      </c>
    </row>
    <row r="271648" spans="1:1" x14ac:dyDescent="0.35">
      <c r="A271648">
        <v>471620</v>
      </c>
    </row>
    <row r="271649" spans="1:1" x14ac:dyDescent="0.35">
      <c r="A271649">
        <v>471621</v>
      </c>
    </row>
    <row r="271650" spans="1:1" x14ac:dyDescent="0.35">
      <c r="A271650">
        <v>471622</v>
      </c>
    </row>
    <row r="271651" spans="1:1" x14ac:dyDescent="0.35">
      <c r="A271651">
        <v>471623</v>
      </c>
    </row>
    <row r="271652" spans="1:1" x14ac:dyDescent="0.35">
      <c r="A271652">
        <v>471624</v>
      </c>
    </row>
    <row r="271653" spans="1:1" x14ac:dyDescent="0.35">
      <c r="A271653">
        <v>471625</v>
      </c>
    </row>
    <row r="271654" spans="1:1" x14ac:dyDescent="0.35">
      <c r="A271654">
        <v>471626</v>
      </c>
    </row>
    <row r="271655" spans="1:1" x14ac:dyDescent="0.35">
      <c r="A271655">
        <v>471627</v>
      </c>
    </row>
    <row r="271656" spans="1:1" x14ac:dyDescent="0.35">
      <c r="A271656">
        <v>471628</v>
      </c>
    </row>
    <row r="271657" spans="1:1" x14ac:dyDescent="0.35">
      <c r="A271657">
        <v>471629</v>
      </c>
    </row>
    <row r="271658" spans="1:1" x14ac:dyDescent="0.35">
      <c r="A271658">
        <v>471630</v>
      </c>
    </row>
    <row r="271659" spans="1:1" x14ac:dyDescent="0.35">
      <c r="A271659">
        <v>471631</v>
      </c>
    </row>
    <row r="271660" spans="1:1" x14ac:dyDescent="0.35">
      <c r="A271660">
        <v>471632</v>
      </c>
    </row>
    <row r="271661" spans="1:1" x14ac:dyDescent="0.35">
      <c r="A271661">
        <v>471633</v>
      </c>
    </row>
    <row r="271662" spans="1:1" x14ac:dyDescent="0.35">
      <c r="A271662">
        <v>471634</v>
      </c>
    </row>
    <row r="271663" spans="1:1" x14ac:dyDescent="0.35">
      <c r="A271663">
        <v>471635</v>
      </c>
    </row>
    <row r="271664" spans="1:1" x14ac:dyDescent="0.35">
      <c r="A271664">
        <v>471636</v>
      </c>
    </row>
    <row r="271665" spans="1:1" x14ac:dyDescent="0.35">
      <c r="A271665">
        <v>471637</v>
      </c>
    </row>
    <row r="271666" spans="1:1" x14ac:dyDescent="0.35">
      <c r="A271666">
        <v>471638</v>
      </c>
    </row>
    <row r="271667" spans="1:1" x14ac:dyDescent="0.35">
      <c r="A271667">
        <v>471639</v>
      </c>
    </row>
    <row r="271668" spans="1:1" x14ac:dyDescent="0.35">
      <c r="A271668">
        <v>471640</v>
      </c>
    </row>
    <row r="271669" spans="1:1" x14ac:dyDescent="0.35">
      <c r="A271669">
        <v>471641</v>
      </c>
    </row>
    <row r="271670" spans="1:1" x14ac:dyDescent="0.35">
      <c r="A271670">
        <v>471642</v>
      </c>
    </row>
    <row r="271671" spans="1:1" x14ac:dyDescent="0.35">
      <c r="A271671">
        <v>471643</v>
      </c>
    </row>
    <row r="271672" spans="1:1" x14ac:dyDescent="0.35">
      <c r="A271672">
        <v>471644</v>
      </c>
    </row>
    <row r="271673" spans="1:1" x14ac:dyDescent="0.35">
      <c r="A271673">
        <v>471645</v>
      </c>
    </row>
    <row r="271674" spans="1:1" x14ac:dyDescent="0.35">
      <c r="A271674">
        <v>471646</v>
      </c>
    </row>
    <row r="271675" spans="1:1" x14ac:dyDescent="0.35">
      <c r="A271675">
        <v>471647</v>
      </c>
    </row>
    <row r="271676" spans="1:1" x14ac:dyDescent="0.35">
      <c r="A271676">
        <v>471648</v>
      </c>
    </row>
    <row r="271677" spans="1:1" x14ac:dyDescent="0.35">
      <c r="A271677">
        <v>471649</v>
      </c>
    </row>
    <row r="271678" spans="1:1" x14ac:dyDescent="0.35">
      <c r="A271678">
        <v>471650</v>
      </c>
    </row>
    <row r="271679" spans="1:1" x14ac:dyDescent="0.35">
      <c r="A271679">
        <v>471651</v>
      </c>
    </row>
    <row r="271680" spans="1:1" x14ac:dyDescent="0.35">
      <c r="A271680">
        <v>471652</v>
      </c>
    </row>
    <row r="271681" spans="1:1" x14ac:dyDescent="0.35">
      <c r="A271681">
        <v>471653</v>
      </c>
    </row>
    <row r="271682" spans="1:1" x14ac:dyDescent="0.35">
      <c r="A271682">
        <v>471654</v>
      </c>
    </row>
    <row r="271683" spans="1:1" x14ac:dyDescent="0.35">
      <c r="A271683">
        <v>471655</v>
      </c>
    </row>
    <row r="271684" spans="1:1" x14ac:dyDescent="0.35">
      <c r="A271684">
        <v>471656</v>
      </c>
    </row>
    <row r="271685" spans="1:1" x14ac:dyDescent="0.35">
      <c r="A271685">
        <v>471657</v>
      </c>
    </row>
    <row r="271686" spans="1:1" x14ac:dyDescent="0.35">
      <c r="A271686">
        <v>471658</v>
      </c>
    </row>
    <row r="271687" spans="1:1" x14ac:dyDescent="0.35">
      <c r="A271687">
        <v>471659</v>
      </c>
    </row>
    <row r="271688" spans="1:1" x14ac:dyDescent="0.35">
      <c r="A271688">
        <v>471660</v>
      </c>
    </row>
    <row r="271689" spans="1:1" x14ac:dyDescent="0.35">
      <c r="A271689">
        <v>471661</v>
      </c>
    </row>
    <row r="271690" spans="1:1" x14ac:dyDescent="0.35">
      <c r="A271690">
        <v>471662</v>
      </c>
    </row>
    <row r="271691" spans="1:1" x14ac:dyDescent="0.35">
      <c r="A271691">
        <v>471663</v>
      </c>
    </row>
    <row r="271692" spans="1:1" x14ac:dyDescent="0.35">
      <c r="A271692">
        <v>471664</v>
      </c>
    </row>
    <row r="271693" spans="1:1" x14ac:dyDescent="0.35">
      <c r="A271693">
        <v>471665</v>
      </c>
    </row>
    <row r="271694" spans="1:1" x14ac:dyDescent="0.35">
      <c r="A271694">
        <v>471666</v>
      </c>
    </row>
    <row r="271695" spans="1:1" x14ac:dyDescent="0.35">
      <c r="A271695">
        <v>471667</v>
      </c>
    </row>
    <row r="271696" spans="1:1" x14ac:dyDescent="0.35">
      <c r="A271696">
        <v>471668</v>
      </c>
    </row>
    <row r="271697" spans="1:1" x14ac:dyDescent="0.35">
      <c r="A271697">
        <v>471669</v>
      </c>
    </row>
    <row r="271698" spans="1:1" x14ac:dyDescent="0.35">
      <c r="A271698">
        <v>471670</v>
      </c>
    </row>
    <row r="271699" spans="1:1" x14ac:dyDescent="0.35">
      <c r="A271699">
        <v>471671</v>
      </c>
    </row>
    <row r="271700" spans="1:1" x14ac:dyDescent="0.35">
      <c r="A271700">
        <v>471672</v>
      </c>
    </row>
    <row r="271701" spans="1:1" x14ac:dyDescent="0.35">
      <c r="A271701">
        <v>471673</v>
      </c>
    </row>
    <row r="271702" spans="1:1" x14ac:dyDescent="0.35">
      <c r="A271702">
        <v>471674</v>
      </c>
    </row>
    <row r="271703" spans="1:1" x14ac:dyDescent="0.35">
      <c r="A271703">
        <v>471675</v>
      </c>
    </row>
    <row r="271704" spans="1:1" x14ac:dyDescent="0.35">
      <c r="A271704">
        <v>471676</v>
      </c>
    </row>
    <row r="271705" spans="1:1" x14ac:dyDescent="0.35">
      <c r="A271705">
        <v>471677</v>
      </c>
    </row>
    <row r="271706" spans="1:1" x14ac:dyDescent="0.35">
      <c r="A271706">
        <v>471678</v>
      </c>
    </row>
    <row r="271707" spans="1:1" x14ac:dyDescent="0.35">
      <c r="A271707">
        <v>471679</v>
      </c>
    </row>
    <row r="271708" spans="1:1" x14ac:dyDescent="0.35">
      <c r="A271708">
        <v>471680</v>
      </c>
    </row>
    <row r="271709" spans="1:1" x14ac:dyDescent="0.35">
      <c r="A271709">
        <v>471681</v>
      </c>
    </row>
    <row r="271710" spans="1:1" x14ac:dyDescent="0.35">
      <c r="A271710">
        <v>471682</v>
      </c>
    </row>
    <row r="271711" spans="1:1" x14ac:dyDescent="0.35">
      <c r="A271711">
        <v>471683</v>
      </c>
    </row>
    <row r="271712" spans="1:1" x14ac:dyDescent="0.35">
      <c r="A271712">
        <v>471684</v>
      </c>
    </row>
    <row r="271713" spans="1:1" x14ac:dyDescent="0.35">
      <c r="A271713">
        <v>471685</v>
      </c>
    </row>
    <row r="271714" spans="1:1" x14ac:dyDescent="0.35">
      <c r="A271714">
        <v>471686</v>
      </c>
    </row>
    <row r="271715" spans="1:1" x14ac:dyDescent="0.35">
      <c r="A271715">
        <v>471687</v>
      </c>
    </row>
    <row r="271716" spans="1:1" x14ac:dyDescent="0.35">
      <c r="A271716">
        <v>471688</v>
      </c>
    </row>
    <row r="271717" spans="1:1" x14ac:dyDescent="0.35">
      <c r="A271717">
        <v>471689</v>
      </c>
    </row>
    <row r="271718" spans="1:1" x14ac:dyDescent="0.35">
      <c r="A271718">
        <v>471690</v>
      </c>
    </row>
    <row r="271719" spans="1:1" x14ac:dyDescent="0.35">
      <c r="A271719">
        <v>471691</v>
      </c>
    </row>
    <row r="271720" spans="1:1" x14ac:dyDescent="0.35">
      <c r="A271720">
        <v>471692</v>
      </c>
    </row>
    <row r="271721" spans="1:1" x14ac:dyDescent="0.35">
      <c r="A271721">
        <v>471693</v>
      </c>
    </row>
    <row r="271722" spans="1:1" x14ac:dyDescent="0.35">
      <c r="A271722">
        <v>471694</v>
      </c>
    </row>
    <row r="271723" spans="1:1" x14ac:dyDescent="0.35">
      <c r="A271723">
        <v>471695</v>
      </c>
    </row>
    <row r="271724" spans="1:1" x14ac:dyDescent="0.35">
      <c r="A271724">
        <v>471696</v>
      </c>
    </row>
    <row r="271725" spans="1:1" x14ac:dyDescent="0.35">
      <c r="A271725">
        <v>471697</v>
      </c>
    </row>
    <row r="271726" spans="1:1" x14ac:dyDescent="0.35">
      <c r="A271726">
        <v>471698</v>
      </c>
    </row>
    <row r="271727" spans="1:1" x14ac:dyDescent="0.35">
      <c r="A271727">
        <v>471699</v>
      </c>
    </row>
    <row r="271728" spans="1:1" x14ac:dyDescent="0.35">
      <c r="A271728">
        <v>471700</v>
      </c>
    </row>
    <row r="271729" spans="1:1" x14ac:dyDescent="0.35">
      <c r="A271729">
        <v>471701</v>
      </c>
    </row>
    <row r="271730" spans="1:1" x14ac:dyDescent="0.35">
      <c r="A271730">
        <v>471702</v>
      </c>
    </row>
    <row r="271731" spans="1:1" x14ac:dyDescent="0.35">
      <c r="A271731">
        <v>471703</v>
      </c>
    </row>
    <row r="271732" spans="1:1" x14ac:dyDescent="0.35">
      <c r="A271732">
        <v>471704</v>
      </c>
    </row>
    <row r="271733" spans="1:1" x14ac:dyDescent="0.35">
      <c r="A271733">
        <v>471705</v>
      </c>
    </row>
    <row r="271734" spans="1:1" x14ac:dyDescent="0.35">
      <c r="A271734">
        <v>471706</v>
      </c>
    </row>
    <row r="271735" spans="1:1" x14ac:dyDescent="0.35">
      <c r="A271735">
        <v>471707</v>
      </c>
    </row>
    <row r="271736" spans="1:1" x14ac:dyDescent="0.35">
      <c r="A271736">
        <v>471708</v>
      </c>
    </row>
    <row r="271737" spans="1:1" x14ac:dyDescent="0.35">
      <c r="A271737">
        <v>471709</v>
      </c>
    </row>
    <row r="271738" spans="1:1" x14ac:dyDescent="0.35">
      <c r="A271738">
        <v>471710</v>
      </c>
    </row>
    <row r="271739" spans="1:1" x14ac:dyDescent="0.35">
      <c r="A271739">
        <v>471711</v>
      </c>
    </row>
    <row r="271740" spans="1:1" x14ac:dyDescent="0.35">
      <c r="A271740">
        <v>471712</v>
      </c>
    </row>
    <row r="271741" spans="1:1" x14ac:dyDescent="0.35">
      <c r="A271741">
        <v>471713</v>
      </c>
    </row>
    <row r="271742" spans="1:1" x14ac:dyDescent="0.35">
      <c r="A271742">
        <v>471714</v>
      </c>
    </row>
    <row r="271743" spans="1:1" x14ac:dyDescent="0.35">
      <c r="A271743">
        <v>471715</v>
      </c>
    </row>
    <row r="271744" spans="1:1" x14ac:dyDescent="0.35">
      <c r="A271744">
        <v>471716</v>
      </c>
    </row>
    <row r="271745" spans="1:1" x14ac:dyDescent="0.35">
      <c r="A271745">
        <v>471717</v>
      </c>
    </row>
    <row r="271746" spans="1:1" x14ac:dyDescent="0.35">
      <c r="A271746">
        <v>471718</v>
      </c>
    </row>
    <row r="271747" spans="1:1" x14ac:dyDescent="0.35">
      <c r="A271747">
        <v>471719</v>
      </c>
    </row>
    <row r="271748" spans="1:1" x14ac:dyDescent="0.35">
      <c r="A271748">
        <v>471720</v>
      </c>
    </row>
    <row r="271749" spans="1:1" x14ac:dyDescent="0.35">
      <c r="A271749">
        <v>471721</v>
      </c>
    </row>
    <row r="271750" spans="1:1" x14ac:dyDescent="0.35">
      <c r="A271750">
        <v>471722</v>
      </c>
    </row>
    <row r="271751" spans="1:1" x14ac:dyDescent="0.35">
      <c r="A271751">
        <v>471723</v>
      </c>
    </row>
    <row r="271752" spans="1:1" x14ac:dyDescent="0.35">
      <c r="A271752">
        <v>471724</v>
      </c>
    </row>
    <row r="271753" spans="1:1" x14ac:dyDescent="0.35">
      <c r="A271753">
        <v>471725</v>
      </c>
    </row>
    <row r="271754" spans="1:1" x14ac:dyDescent="0.35">
      <c r="A271754">
        <v>471726</v>
      </c>
    </row>
    <row r="271755" spans="1:1" x14ac:dyDescent="0.35">
      <c r="A271755">
        <v>471727</v>
      </c>
    </row>
    <row r="271756" spans="1:1" x14ac:dyDescent="0.35">
      <c r="A271756">
        <v>471728</v>
      </c>
    </row>
    <row r="271757" spans="1:1" x14ac:dyDescent="0.35">
      <c r="A271757">
        <v>471729</v>
      </c>
    </row>
    <row r="271758" spans="1:1" x14ac:dyDescent="0.35">
      <c r="A271758">
        <v>471730</v>
      </c>
    </row>
    <row r="271759" spans="1:1" x14ac:dyDescent="0.35">
      <c r="A271759">
        <v>471731</v>
      </c>
    </row>
    <row r="271760" spans="1:1" x14ac:dyDescent="0.35">
      <c r="A271760">
        <v>471732</v>
      </c>
    </row>
    <row r="271761" spans="1:1" x14ac:dyDescent="0.35">
      <c r="A271761">
        <v>471733</v>
      </c>
    </row>
    <row r="271762" spans="1:1" x14ac:dyDescent="0.35">
      <c r="A271762">
        <v>471734</v>
      </c>
    </row>
    <row r="271763" spans="1:1" x14ac:dyDescent="0.35">
      <c r="A271763">
        <v>471735</v>
      </c>
    </row>
    <row r="271764" spans="1:1" x14ac:dyDescent="0.35">
      <c r="A271764">
        <v>471736</v>
      </c>
    </row>
    <row r="271765" spans="1:1" x14ac:dyDescent="0.35">
      <c r="A271765">
        <v>471737</v>
      </c>
    </row>
    <row r="271766" spans="1:1" x14ac:dyDescent="0.35">
      <c r="A271766">
        <v>471738</v>
      </c>
    </row>
    <row r="271767" spans="1:1" x14ac:dyDescent="0.35">
      <c r="A271767">
        <v>471739</v>
      </c>
    </row>
    <row r="271768" spans="1:1" x14ac:dyDescent="0.35">
      <c r="A271768">
        <v>471740</v>
      </c>
    </row>
    <row r="271769" spans="1:1" x14ac:dyDescent="0.35">
      <c r="A271769">
        <v>471741</v>
      </c>
    </row>
    <row r="271770" spans="1:1" x14ac:dyDescent="0.35">
      <c r="A271770">
        <v>471742</v>
      </c>
    </row>
    <row r="271771" spans="1:1" x14ac:dyDescent="0.35">
      <c r="A271771">
        <v>471743</v>
      </c>
    </row>
    <row r="271772" spans="1:1" x14ac:dyDescent="0.35">
      <c r="A271772">
        <v>471744</v>
      </c>
    </row>
    <row r="271773" spans="1:1" x14ac:dyDescent="0.35">
      <c r="A271773">
        <v>471745</v>
      </c>
    </row>
    <row r="271774" spans="1:1" x14ac:dyDescent="0.35">
      <c r="A271774">
        <v>471746</v>
      </c>
    </row>
    <row r="271775" spans="1:1" x14ac:dyDescent="0.35">
      <c r="A271775">
        <v>471747</v>
      </c>
    </row>
    <row r="271776" spans="1:1" x14ac:dyDescent="0.35">
      <c r="A271776">
        <v>471748</v>
      </c>
    </row>
    <row r="271777" spans="1:1" x14ac:dyDescent="0.35">
      <c r="A271777">
        <v>471749</v>
      </c>
    </row>
    <row r="271778" spans="1:1" x14ac:dyDescent="0.35">
      <c r="A271778">
        <v>471750</v>
      </c>
    </row>
    <row r="271779" spans="1:1" x14ac:dyDescent="0.35">
      <c r="A271779">
        <v>471751</v>
      </c>
    </row>
    <row r="271780" spans="1:1" x14ac:dyDescent="0.35">
      <c r="A271780">
        <v>471752</v>
      </c>
    </row>
    <row r="271781" spans="1:1" x14ac:dyDescent="0.35">
      <c r="A271781">
        <v>471753</v>
      </c>
    </row>
    <row r="271782" spans="1:1" x14ac:dyDescent="0.35">
      <c r="A271782">
        <v>471754</v>
      </c>
    </row>
    <row r="271783" spans="1:1" x14ac:dyDescent="0.35">
      <c r="A271783">
        <v>471755</v>
      </c>
    </row>
    <row r="271784" spans="1:1" x14ac:dyDescent="0.35">
      <c r="A271784">
        <v>471756</v>
      </c>
    </row>
    <row r="271785" spans="1:1" x14ac:dyDescent="0.35">
      <c r="A271785">
        <v>471757</v>
      </c>
    </row>
    <row r="271786" spans="1:1" x14ac:dyDescent="0.35">
      <c r="A271786">
        <v>471758</v>
      </c>
    </row>
    <row r="271787" spans="1:1" x14ac:dyDescent="0.35">
      <c r="A271787">
        <v>471759</v>
      </c>
    </row>
    <row r="271788" spans="1:1" x14ac:dyDescent="0.35">
      <c r="A271788">
        <v>471760</v>
      </c>
    </row>
    <row r="271789" spans="1:1" x14ac:dyDescent="0.35">
      <c r="A271789">
        <v>471761</v>
      </c>
    </row>
    <row r="271790" spans="1:1" x14ac:dyDescent="0.35">
      <c r="A271790">
        <v>471762</v>
      </c>
    </row>
    <row r="271791" spans="1:1" x14ac:dyDescent="0.35">
      <c r="A271791">
        <v>471763</v>
      </c>
    </row>
    <row r="271792" spans="1:1" x14ac:dyDescent="0.35">
      <c r="A271792">
        <v>471764</v>
      </c>
    </row>
    <row r="271793" spans="1:1" x14ac:dyDescent="0.35">
      <c r="A271793">
        <v>471765</v>
      </c>
    </row>
    <row r="271794" spans="1:1" x14ac:dyDescent="0.35">
      <c r="A271794">
        <v>471766</v>
      </c>
    </row>
    <row r="271795" spans="1:1" x14ac:dyDescent="0.35">
      <c r="A271795">
        <v>471767</v>
      </c>
    </row>
    <row r="271796" spans="1:1" x14ac:dyDescent="0.35">
      <c r="A271796">
        <v>471768</v>
      </c>
    </row>
    <row r="271797" spans="1:1" x14ac:dyDescent="0.35">
      <c r="A271797">
        <v>471769</v>
      </c>
    </row>
    <row r="271798" spans="1:1" x14ac:dyDescent="0.35">
      <c r="A271798">
        <v>471770</v>
      </c>
    </row>
    <row r="271799" spans="1:1" x14ac:dyDescent="0.35">
      <c r="A271799">
        <v>471771</v>
      </c>
    </row>
    <row r="271800" spans="1:1" x14ac:dyDescent="0.35">
      <c r="A271800">
        <v>471772</v>
      </c>
    </row>
    <row r="271801" spans="1:1" x14ac:dyDescent="0.35">
      <c r="A271801">
        <v>471773</v>
      </c>
    </row>
    <row r="271802" spans="1:1" x14ac:dyDescent="0.35">
      <c r="A271802">
        <v>471774</v>
      </c>
    </row>
    <row r="271803" spans="1:1" x14ac:dyDescent="0.35">
      <c r="A271803">
        <v>471775</v>
      </c>
    </row>
    <row r="271804" spans="1:1" x14ac:dyDescent="0.35">
      <c r="A271804">
        <v>471776</v>
      </c>
    </row>
    <row r="271805" spans="1:1" x14ac:dyDescent="0.35">
      <c r="A271805">
        <v>471777</v>
      </c>
    </row>
    <row r="271806" spans="1:1" x14ac:dyDescent="0.35">
      <c r="A271806">
        <v>471778</v>
      </c>
    </row>
    <row r="271807" spans="1:1" x14ac:dyDescent="0.35">
      <c r="A271807">
        <v>471779</v>
      </c>
    </row>
    <row r="271808" spans="1:1" x14ac:dyDescent="0.35">
      <c r="A271808">
        <v>471780</v>
      </c>
    </row>
    <row r="271809" spans="1:1" x14ac:dyDescent="0.35">
      <c r="A271809">
        <v>471781</v>
      </c>
    </row>
    <row r="271810" spans="1:1" x14ac:dyDescent="0.35">
      <c r="A271810">
        <v>471782</v>
      </c>
    </row>
    <row r="271811" spans="1:1" x14ac:dyDescent="0.35">
      <c r="A271811">
        <v>471783</v>
      </c>
    </row>
    <row r="271812" spans="1:1" x14ac:dyDescent="0.35">
      <c r="A271812">
        <v>471784</v>
      </c>
    </row>
    <row r="271813" spans="1:1" x14ac:dyDescent="0.35">
      <c r="A271813">
        <v>471785</v>
      </c>
    </row>
    <row r="271814" spans="1:1" x14ac:dyDescent="0.35">
      <c r="A271814">
        <v>471786</v>
      </c>
    </row>
    <row r="271815" spans="1:1" x14ac:dyDescent="0.35">
      <c r="A271815">
        <v>471787</v>
      </c>
    </row>
    <row r="271816" spans="1:1" x14ac:dyDescent="0.35">
      <c r="A271816">
        <v>471788</v>
      </c>
    </row>
    <row r="271817" spans="1:1" x14ac:dyDescent="0.35">
      <c r="A271817">
        <v>471789</v>
      </c>
    </row>
    <row r="271818" spans="1:1" x14ac:dyDescent="0.35">
      <c r="A271818">
        <v>471790</v>
      </c>
    </row>
    <row r="271819" spans="1:1" x14ac:dyDescent="0.35">
      <c r="A271819">
        <v>471791</v>
      </c>
    </row>
    <row r="271820" spans="1:1" x14ac:dyDescent="0.35">
      <c r="A271820">
        <v>471792</v>
      </c>
    </row>
    <row r="271821" spans="1:1" x14ac:dyDescent="0.35">
      <c r="A271821">
        <v>471793</v>
      </c>
    </row>
    <row r="271822" spans="1:1" x14ac:dyDescent="0.35">
      <c r="A271822">
        <v>471794</v>
      </c>
    </row>
    <row r="271823" spans="1:1" x14ac:dyDescent="0.35">
      <c r="A271823">
        <v>471795</v>
      </c>
    </row>
    <row r="271824" spans="1:1" x14ac:dyDescent="0.35">
      <c r="A271824">
        <v>471796</v>
      </c>
    </row>
    <row r="271825" spans="1:1" x14ac:dyDescent="0.35">
      <c r="A271825">
        <v>471797</v>
      </c>
    </row>
    <row r="271826" spans="1:1" x14ac:dyDescent="0.35">
      <c r="A271826">
        <v>471798</v>
      </c>
    </row>
    <row r="271827" spans="1:1" x14ac:dyDescent="0.35">
      <c r="A271827">
        <v>471799</v>
      </c>
    </row>
    <row r="271828" spans="1:1" x14ac:dyDescent="0.35">
      <c r="A271828">
        <v>471800</v>
      </c>
    </row>
    <row r="271829" spans="1:1" x14ac:dyDescent="0.35">
      <c r="A271829">
        <v>471801</v>
      </c>
    </row>
    <row r="271830" spans="1:1" x14ac:dyDescent="0.35">
      <c r="A271830">
        <v>471802</v>
      </c>
    </row>
    <row r="271831" spans="1:1" x14ac:dyDescent="0.35">
      <c r="A271831">
        <v>471803</v>
      </c>
    </row>
    <row r="271832" spans="1:1" x14ac:dyDescent="0.35">
      <c r="A271832">
        <v>471804</v>
      </c>
    </row>
    <row r="271833" spans="1:1" x14ac:dyDescent="0.35">
      <c r="A271833">
        <v>471805</v>
      </c>
    </row>
    <row r="271834" spans="1:1" x14ac:dyDescent="0.35">
      <c r="A271834">
        <v>471806</v>
      </c>
    </row>
    <row r="271835" spans="1:1" x14ac:dyDescent="0.35">
      <c r="A271835">
        <v>471807</v>
      </c>
    </row>
    <row r="271836" spans="1:1" x14ac:dyDescent="0.35">
      <c r="A271836">
        <v>471808</v>
      </c>
    </row>
    <row r="271837" spans="1:1" x14ac:dyDescent="0.35">
      <c r="A271837">
        <v>471809</v>
      </c>
    </row>
    <row r="271838" spans="1:1" x14ac:dyDescent="0.35">
      <c r="A271838">
        <v>471810</v>
      </c>
    </row>
    <row r="271839" spans="1:1" x14ac:dyDescent="0.35">
      <c r="A271839">
        <v>471811</v>
      </c>
    </row>
    <row r="271840" spans="1:1" x14ac:dyDescent="0.35">
      <c r="A271840">
        <v>471812</v>
      </c>
    </row>
    <row r="271841" spans="1:1" x14ac:dyDescent="0.35">
      <c r="A271841">
        <v>471813</v>
      </c>
    </row>
    <row r="271842" spans="1:1" x14ac:dyDescent="0.35">
      <c r="A271842">
        <v>471814</v>
      </c>
    </row>
    <row r="271843" spans="1:1" x14ac:dyDescent="0.35">
      <c r="A271843">
        <v>471815</v>
      </c>
    </row>
    <row r="271844" spans="1:1" x14ac:dyDescent="0.35">
      <c r="A271844">
        <v>471816</v>
      </c>
    </row>
    <row r="271845" spans="1:1" x14ac:dyDescent="0.35">
      <c r="A271845">
        <v>471817</v>
      </c>
    </row>
    <row r="271846" spans="1:1" x14ac:dyDescent="0.35">
      <c r="A271846">
        <v>471818</v>
      </c>
    </row>
    <row r="271847" spans="1:1" x14ac:dyDescent="0.35">
      <c r="A271847">
        <v>471819</v>
      </c>
    </row>
    <row r="271848" spans="1:1" x14ac:dyDescent="0.35">
      <c r="A271848">
        <v>471820</v>
      </c>
    </row>
    <row r="271849" spans="1:1" x14ac:dyDescent="0.35">
      <c r="A271849">
        <v>471821</v>
      </c>
    </row>
    <row r="271850" spans="1:1" x14ac:dyDescent="0.35">
      <c r="A271850">
        <v>471822</v>
      </c>
    </row>
    <row r="271851" spans="1:1" x14ac:dyDescent="0.35">
      <c r="A271851">
        <v>471823</v>
      </c>
    </row>
    <row r="271852" spans="1:1" x14ac:dyDescent="0.35">
      <c r="A271852">
        <v>471824</v>
      </c>
    </row>
    <row r="271853" spans="1:1" x14ac:dyDescent="0.35">
      <c r="A271853">
        <v>471825</v>
      </c>
    </row>
    <row r="271854" spans="1:1" x14ac:dyDescent="0.35">
      <c r="A271854">
        <v>471826</v>
      </c>
    </row>
    <row r="271855" spans="1:1" x14ac:dyDescent="0.35">
      <c r="A271855">
        <v>471827</v>
      </c>
    </row>
    <row r="271856" spans="1:1" x14ac:dyDescent="0.35">
      <c r="A271856">
        <v>471828</v>
      </c>
    </row>
    <row r="271857" spans="1:1" x14ac:dyDescent="0.35">
      <c r="A271857">
        <v>471829</v>
      </c>
    </row>
    <row r="271858" spans="1:1" x14ac:dyDescent="0.35">
      <c r="A271858">
        <v>471830</v>
      </c>
    </row>
    <row r="271859" spans="1:1" x14ac:dyDescent="0.35">
      <c r="A271859">
        <v>471831</v>
      </c>
    </row>
    <row r="271860" spans="1:1" x14ac:dyDescent="0.35">
      <c r="A271860">
        <v>471832</v>
      </c>
    </row>
    <row r="271861" spans="1:1" x14ac:dyDescent="0.35">
      <c r="A271861">
        <v>471833</v>
      </c>
    </row>
    <row r="271862" spans="1:1" x14ac:dyDescent="0.35">
      <c r="A271862">
        <v>471834</v>
      </c>
    </row>
    <row r="271863" spans="1:1" x14ac:dyDescent="0.35">
      <c r="A271863">
        <v>471835</v>
      </c>
    </row>
    <row r="271864" spans="1:1" x14ac:dyDescent="0.35">
      <c r="A271864">
        <v>471836</v>
      </c>
    </row>
    <row r="271865" spans="1:1" x14ac:dyDescent="0.35">
      <c r="A271865">
        <v>471837</v>
      </c>
    </row>
    <row r="271866" spans="1:1" x14ac:dyDescent="0.35">
      <c r="A271866">
        <v>471838</v>
      </c>
    </row>
    <row r="271867" spans="1:1" x14ac:dyDescent="0.35">
      <c r="A271867">
        <v>471839</v>
      </c>
    </row>
    <row r="271868" spans="1:1" x14ac:dyDescent="0.35">
      <c r="A271868">
        <v>471840</v>
      </c>
    </row>
    <row r="271869" spans="1:1" x14ac:dyDescent="0.35">
      <c r="A271869">
        <v>471841</v>
      </c>
    </row>
    <row r="271870" spans="1:1" x14ac:dyDescent="0.35">
      <c r="A271870">
        <v>471842</v>
      </c>
    </row>
    <row r="271871" spans="1:1" x14ac:dyDescent="0.35">
      <c r="A271871">
        <v>471843</v>
      </c>
    </row>
    <row r="271872" spans="1:1" x14ac:dyDescent="0.35">
      <c r="A271872">
        <v>471844</v>
      </c>
    </row>
    <row r="271873" spans="1:1" x14ac:dyDescent="0.35">
      <c r="A271873">
        <v>471845</v>
      </c>
    </row>
    <row r="271874" spans="1:1" x14ac:dyDescent="0.35">
      <c r="A271874">
        <v>471846</v>
      </c>
    </row>
    <row r="271875" spans="1:1" x14ac:dyDescent="0.35">
      <c r="A271875">
        <v>471847</v>
      </c>
    </row>
    <row r="271876" spans="1:1" x14ac:dyDescent="0.35">
      <c r="A271876">
        <v>471848</v>
      </c>
    </row>
    <row r="271877" spans="1:1" x14ac:dyDescent="0.35">
      <c r="A271877">
        <v>471849</v>
      </c>
    </row>
    <row r="271878" spans="1:1" x14ac:dyDescent="0.35">
      <c r="A271878">
        <v>471850</v>
      </c>
    </row>
    <row r="271879" spans="1:1" x14ac:dyDescent="0.35">
      <c r="A271879">
        <v>471851</v>
      </c>
    </row>
    <row r="271880" spans="1:1" x14ac:dyDescent="0.35">
      <c r="A271880">
        <v>471852</v>
      </c>
    </row>
    <row r="271881" spans="1:1" x14ac:dyDescent="0.35">
      <c r="A271881">
        <v>471853</v>
      </c>
    </row>
    <row r="271882" spans="1:1" x14ac:dyDescent="0.35">
      <c r="A271882">
        <v>471854</v>
      </c>
    </row>
    <row r="271883" spans="1:1" x14ac:dyDescent="0.35">
      <c r="A271883">
        <v>471855</v>
      </c>
    </row>
    <row r="271884" spans="1:1" x14ac:dyDescent="0.35">
      <c r="A271884">
        <v>471856</v>
      </c>
    </row>
    <row r="271885" spans="1:1" x14ac:dyDescent="0.35">
      <c r="A271885">
        <v>471857</v>
      </c>
    </row>
    <row r="271886" spans="1:1" x14ac:dyDescent="0.35">
      <c r="A271886">
        <v>471858</v>
      </c>
    </row>
    <row r="271887" spans="1:1" x14ac:dyDescent="0.35">
      <c r="A271887">
        <v>471859</v>
      </c>
    </row>
    <row r="271888" spans="1:1" x14ac:dyDescent="0.35">
      <c r="A271888">
        <v>471860</v>
      </c>
    </row>
    <row r="271889" spans="1:1" x14ac:dyDescent="0.35">
      <c r="A271889">
        <v>471861</v>
      </c>
    </row>
    <row r="271890" spans="1:1" x14ac:dyDescent="0.35">
      <c r="A271890">
        <v>471862</v>
      </c>
    </row>
    <row r="271891" spans="1:1" x14ac:dyDescent="0.35">
      <c r="A271891">
        <v>471863</v>
      </c>
    </row>
    <row r="271892" spans="1:1" x14ac:dyDescent="0.35">
      <c r="A271892">
        <v>471864</v>
      </c>
    </row>
    <row r="271893" spans="1:1" x14ac:dyDescent="0.35">
      <c r="A271893">
        <v>471865</v>
      </c>
    </row>
    <row r="271894" spans="1:1" x14ac:dyDescent="0.35">
      <c r="A271894">
        <v>471866</v>
      </c>
    </row>
    <row r="271895" spans="1:1" x14ac:dyDescent="0.35">
      <c r="A271895">
        <v>471867</v>
      </c>
    </row>
    <row r="271896" spans="1:1" x14ac:dyDescent="0.35">
      <c r="A271896">
        <v>471868</v>
      </c>
    </row>
    <row r="271897" spans="1:1" x14ac:dyDescent="0.35">
      <c r="A271897">
        <v>471869</v>
      </c>
    </row>
    <row r="271898" spans="1:1" x14ac:dyDescent="0.35">
      <c r="A271898">
        <v>471870</v>
      </c>
    </row>
    <row r="271899" spans="1:1" x14ac:dyDescent="0.35">
      <c r="A271899">
        <v>471871</v>
      </c>
    </row>
    <row r="271900" spans="1:1" x14ac:dyDescent="0.35">
      <c r="A271900">
        <v>471872</v>
      </c>
    </row>
    <row r="271901" spans="1:1" x14ac:dyDescent="0.35">
      <c r="A271901">
        <v>471873</v>
      </c>
    </row>
    <row r="271902" spans="1:1" x14ac:dyDescent="0.35">
      <c r="A271902">
        <v>471874</v>
      </c>
    </row>
    <row r="271903" spans="1:1" x14ac:dyDescent="0.35">
      <c r="A271903">
        <v>471875</v>
      </c>
    </row>
    <row r="271904" spans="1:1" x14ac:dyDescent="0.35">
      <c r="A271904">
        <v>471876</v>
      </c>
    </row>
    <row r="271905" spans="1:1" x14ac:dyDescent="0.35">
      <c r="A271905">
        <v>471877</v>
      </c>
    </row>
    <row r="271906" spans="1:1" x14ac:dyDescent="0.35">
      <c r="A271906">
        <v>471878</v>
      </c>
    </row>
    <row r="271907" spans="1:1" x14ac:dyDescent="0.35">
      <c r="A271907">
        <v>471879</v>
      </c>
    </row>
    <row r="271908" spans="1:1" x14ac:dyDescent="0.35">
      <c r="A271908">
        <v>471880</v>
      </c>
    </row>
    <row r="271909" spans="1:1" x14ac:dyDescent="0.35">
      <c r="A271909">
        <v>471881</v>
      </c>
    </row>
    <row r="271910" spans="1:1" x14ac:dyDescent="0.35">
      <c r="A271910">
        <v>471882</v>
      </c>
    </row>
    <row r="271911" spans="1:1" x14ac:dyDescent="0.35">
      <c r="A271911">
        <v>471883</v>
      </c>
    </row>
    <row r="271912" spans="1:1" x14ac:dyDescent="0.35">
      <c r="A271912">
        <v>471884</v>
      </c>
    </row>
    <row r="271913" spans="1:1" x14ac:dyDescent="0.35">
      <c r="A271913">
        <v>471885</v>
      </c>
    </row>
    <row r="271914" spans="1:1" x14ac:dyDescent="0.35">
      <c r="A271914">
        <v>471886</v>
      </c>
    </row>
    <row r="271915" spans="1:1" x14ac:dyDescent="0.35">
      <c r="A271915">
        <v>471887</v>
      </c>
    </row>
    <row r="271916" spans="1:1" x14ac:dyDescent="0.35">
      <c r="A271916">
        <v>471888</v>
      </c>
    </row>
    <row r="271917" spans="1:1" x14ac:dyDescent="0.35">
      <c r="A271917">
        <v>471889</v>
      </c>
    </row>
    <row r="271918" spans="1:1" x14ac:dyDescent="0.35">
      <c r="A271918">
        <v>471890</v>
      </c>
    </row>
    <row r="271919" spans="1:1" x14ac:dyDescent="0.35">
      <c r="A271919">
        <v>471891</v>
      </c>
    </row>
    <row r="271920" spans="1:1" x14ac:dyDescent="0.35">
      <c r="A271920">
        <v>471892</v>
      </c>
    </row>
    <row r="271921" spans="1:1" x14ac:dyDescent="0.35">
      <c r="A271921">
        <v>471893</v>
      </c>
    </row>
    <row r="271922" spans="1:1" x14ac:dyDescent="0.35">
      <c r="A271922">
        <v>471894</v>
      </c>
    </row>
    <row r="271923" spans="1:1" x14ac:dyDescent="0.35">
      <c r="A271923">
        <v>471895</v>
      </c>
    </row>
    <row r="271924" spans="1:1" x14ac:dyDescent="0.35">
      <c r="A271924">
        <v>471896</v>
      </c>
    </row>
    <row r="271925" spans="1:1" x14ac:dyDescent="0.35">
      <c r="A271925">
        <v>471897</v>
      </c>
    </row>
    <row r="271926" spans="1:1" x14ac:dyDescent="0.35">
      <c r="A271926">
        <v>471898</v>
      </c>
    </row>
    <row r="271927" spans="1:1" x14ac:dyDescent="0.35">
      <c r="A271927">
        <v>471899</v>
      </c>
    </row>
    <row r="271928" spans="1:1" x14ac:dyDescent="0.35">
      <c r="A271928">
        <v>471900</v>
      </c>
    </row>
    <row r="271929" spans="1:1" x14ac:dyDescent="0.35">
      <c r="A271929">
        <v>471901</v>
      </c>
    </row>
    <row r="271930" spans="1:1" x14ac:dyDescent="0.35">
      <c r="A271930">
        <v>471902</v>
      </c>
    </row>
    <row r="271931" spans="1:1" x14ac:dyDescent="0.35">
      <c r="A271931">
        <v>471903</v>
      </c>
    </row>
    <row r="271932" spans="1:1" x14ac:dyDescent="0.35">
      <c r="A271932">
        <v>471904</v>
      </c>
    </row>
    <row r="271933" spans="1:1" x14ac:dyDescent="0.35">
      <c r="A271933">
        <v>471905</v>
      </c>
    </row>
    <row r="271934" spans="1:1" x14ac:dyDescent="0.35">
      <c r="A271934">
        <v>471906</v>
      </c>
    </row>
    <row r="271935" spans="1:1" x14ac:dyDescent="0.35">
      <c r="A271935">
        <v>471907</v>
      </c>
    </row>
    <row r="271936" spans="1:1" x14ac:dyDescent="0.35">
      <c r="A271936">
        <v>471908</v>
      </c>
    </row>
    <row r="271937" spans="1:1" x14ac:dyDescent="0.35">
      <c r="A271937">
        <v>471909</v>
      </c>
    </row>
    <row r="271938" spans="1:1" x14ac:dyDescent="0.35">
      <c r="A271938">
        <v>471910</v>
      </c>
    </row>
    <row r="271939" spans="1:1" x14ac:dyDescent="0.35">
      <c r="A271939">
        <v>471911</v>
      </c>
    </row>
    <row r="271940" spans="1:1" x14ac:dyDescent="0.35">
      <c r="A271940">
        <v>471912</v>
      </c>
    </row>
    <row r="271941" spans="1:1" x14ac:dyDescent="0.35">
      <c r="A271941">
        <v>471913</v>
      </c>
    </row>
    <row r="271942" spans="1:1" x14ac:dyDescent="0.35">
      <c r="A271942">
        <v>471914</v>
      </c>
    </row>
    <row r="271943" spans="1:1" x14ac:dyDescent="0.35">
      <c r="A271943">
        <v>471915</v>
      </c>
    </row>
    <row r="271944" spans="1:1" x14ac:dyDescent="0.35">
      <c r="A271944">
        <v>471916</v>
      </c>
    </row>
    <row r="271945" spans="1:1" x14ac:dyDescent="0.35">
      <c r="A271945">
        <v>471917</v>
      </c>
    </row>
    <row r="271946" spans="1:1" x14ac:dyDescent="0.35">
      <c r="A271946">
        <v>471918</v>
      </c>
    </row>
    <row r="271947" spans="1:1" x14ac:dyDescent="0.35">
      <c r="A271947">
        <v>471919</v>
      </c>
    </row>
    <row r="271948" spans="1:1" x14ac:dyDescent="0.35">
      <c r="A271948">
        <v>471920</v>
      </c>
    </row>
    <row r="271949" spans="1:1" x14ac:dyDescent="0.35">
      <c r="A271949">
        <v>471921</v>
      </c>
    </row>
    <row r="271950" spans="1:1" x14ac:dyDescent="0.35">
      <c r="A271950">
        <v>471922</v>
      </c>
    </row>
    <row r="271951" spans="1:1" x14ac:dyDescent="0.35">
      <c r="A271951">
        <v>471923</v>
      </c>
    </row>
    <row r="271952" spans="1:1" x14ac:dyDescent="0.35">
      <c r="A271952">
        <v>471924</v>
      </c>
    </row>
    <row r="271953" spans="1:1" x14ac:dyDescent="0.35">
      <c r="A271953">
        <v>471925</v>
      </c>
    </row>
    <row r="271954" spans="1:1" x14ac:dyDescent="0.35">
      <c r="A271954">
        <v>471926</v>
      </c>
    </row>
    <row r="271955" spans="1:1" x14ac:dyDescent="0.35">
      <c r="A271955">
        <v>471927</v>
      </c>
    </row>
    <row r="271956" spans="1:1" x14ac:dyDescent="0.35">
      <c r="A271956">
        <v>471928</v>
      </c>
    </row>
    <row r="271957" spans="1:1" x14ac:dyDescent="0.35">
      <c r="A271957">
        <v>471929</v>
      </c>
    </row>
    <row r="271958" spans="1:1" x14ac:dyDescent="0.35">
      <c r="A271958">
        <v>471930</v>
      </c>
    </row>
    <row r="271959" spans="1:1" x14ac:dyDescent="0.35">
      <c r="A271959">
        <v>471931</v>
      </c>
    </row>
    <row r="271960" spans="1:1" x14ac:dyDescent="0.35">
      <c r="A271960">
        <v>471932</v>
      </c>
    </row>
    <row r="271961" spans="1:1" x14ac:dyDescent="0.35">
      <c r="A271961">
        <v>471933</v>
      </c>
    </row>
    <row r="271962" spans="1:1" x14ac:dyDescent="0.35">
      <c r="A271962">
        <v>471934</v>
      </c>
    </row>
    <row r="271963" spans="1:1" x14ac:dyDescent="0.35">
      <c r="A271963">
        <v>471935</v>
      </c>
    </row>
    <row r="271964" spans="1:1" x14ac:dyDescent="0.35">
      <c r="A271964">
        <v>471936</v>
      </c>
    </row>
    <row r="271965" spans="1:1" x14ac:dyDescent="0.35">
      <c r="A271965">
        <v>471937</v>
      </c>
    </row>
    <row r="271966" spans="1:1" x14ac:dyDescent="0.35">
      <c r="A271966">
        <v>471938</v>
      </c>
    </row>
    <row r="271967" spans="1:1" x14ac:dyDescent="0.35">
      <c r="A271967">
        <v>471939</v>
      </c>
    </row>
    <row r="271968" spans="1:1" x14ac:dyDescent="0.35">
      <c r="A271968">
        <v>471940</v>
      </c>
    </row>
    <row r="271969" spans="1:1" x14ac:dyDescent="0.35">
      <c r="A271969">
        <v>471941</v>
      </c>
    </row>
    <row r="271970" spans="1:1" x14ac:dyDescent="0.35">
      <c r="A271970">
        <v>471942</v>
      </c>
    </row>
    <row r="271971" spans="1:1" x14ac:dyDescent="0.35">
      <c r="A271971">
        <v>471943</v>
      </c>
    </row>
    <row r="271972" spans="1:1" x14ac:dyDescent="0.35">
      <c r="A271972">
        <v>471944</v>
      </c>
    </row>
    <row r="271973" spans="1:1" x14ac:dyDescent="0.35">
      <c r="A271973">
        <v>471945</v>
      </c>
    </row>
    <row r="271974" spans="1:1" x14ac:dyDescent="0.35">
      <c r="A271974">
        <v>471946</v>
      </c>
    </row>
    <row r="271975" spans="1:1" x14ac:dyDescent="0.35">
      <c r="A271975">
        <v>471947</v>
      </c>
    </row>
    <row r="271976" spans="1:1" x14ac:dyDescent="0.35">
      <c r="A271976">
        <v>471948</v>
      </c>
    </row>
    <row r="271977" spans="1:1" x14ac:dyDescent="0.35">
      <c r="A271977">
        <v>471949</v>
      </c>
    </row>
    <row r="271978" spans="1:1" x14ac:dyDescent="0.35">
      <c r="A271978">
        <v>471950</v>
      </c>
    </row>
    <row r="271979" spans="1:1" x14ac:dyDescent="0.35">
      <c r="A271979">
        <v>471951</v>
      </c>
    </row>
    <row r="271980" spans="1:1" x14ac:dyDescent="0.35">
      <c r="A271980">
        <v>471952</v>
      </c>
    </row>
    <row r="271981" spans="1:1" x14ac:dyDescent="0.35">
      <c r="A271981">
        <v>471953</v>
      </c>
    </row>
    <row r="271982" spans="1:1" x14ac:dyDescent="0.35">
      <c r="A271982">
        <v>471954</v>
      </c>
    </row>
    <row r="271983" spans="1:1" x14ac:dyDescent="0.35">
      <c r="A271983">
        <v>471955</v>
      </c>
    </row>
    <row r="271984" spans="1:1" x14ac:dyDescent="0.35">
      <c r="A271984">
        <v>471956</v>
      </c>
    </row>
    <row r="271985" spans="1:1" x14ac:dyDescent="0.35">
      <c r="A271985">
        <v>471957</v>
      </c>
    </row>
    <row r="271986" spans="1:1" x14ac:dyDescent="0.35">
      <c r="A271986">
        <v>471958</v>
      </c>
    </row>
    <row r="271987" spans="1:1" x14ac:dyDescent="0.35">
      <c r="A271987">
        <v>471959</v>
      </c>
    </row>
    <row r="271988" spans="1:1" x14ac:dyDescent="0.35">
      <c r="A271988">
        <v>471960</v>
      </c>
    </row>
    <row r="271989" spans="1:1" x14ac:dyDescent="0.35">
      <c r="A271989">
        <v>471961</v>
      </c>
    </row>
    <row r="271990" spans="1:1" x14ac:dyDescent="0.35">
      <c r="A271990">
        <v>471962</v>
      </c>
    </row>
    <row r="271991" spans="1:1" x14ac:dyDescent="0.35">
      <c r="A271991">
        <v>471963</v>
      </c>
    </row>
    <row r="271992" spans="1:1" x14ac:dyDescent="0.35">
      <c r="A271992">
        <v>471964</v>
      </c>
    </row>
    <row r="271993" spans="1:1" x14ac:dyDescent="0.35">
      <c r="A271993">
        <v>471965</v>
      </c>
    </row>
    <row r="271994" spans="1:1" x14ac:dyDescent="0.35">
      <c r="A271994">
        <v>471966</v>
      </c>
    </row>
    <row r="271995" spans="1:1" x14ac:dyDescent="0.35">
      <c r="A271995">
        <v>471967</v>
      </c>
    </row>
    <row r="271996" spans="1:1" x14ac:dyDescent="0.35">
      <c r="A271996">
        <v>471968</v>
      </c>
    </row>
    <row r="271997" spans="1:1" x14ac:dyDescent="0.35">
      <c r="A271997">
        <v>471969</v>
      </c>
    </row>
    <row r="271998" spans="1:1" x14ac:dyDescent="0.35">
      <c r="A271998">
        <v>471970</v>
      </c>
    </row>
    <row r="271999" spans="1:1" x14ac:dyDescent="0.35">
      <c r="A271999">
        <v>471971</v>
      </c>
    </row>
    <row r="272000" spans="1:1" x14ac:dyDescent="0.35">
      <c r="A272000">
        <v>471972</v>
      </c>
    </row>
    <row r="272001" spans="1:1" x14ac:dyDescent="0.35">
      <c r="A272001">
        <v>471973</v>
      </c>
    </row>
    <row r="272002" spans="1:1" x14ac:dyDescent="0.35">
      <c r="A272002">
        <v>471974</v>
      </c>
    </row>
    <row r="272003" spans="1:1" x14ac:dyDescent="0.35">
      <c r="A272003">
        <v>471975</v>
      </c>
    </row>
    <row r="272004" spans="1:1" x14ac:dyDescent="0.35">
      <c r="A272004">
        <v>471976</v>
      </c>
    </row>
    <row r="272005" spans="1:1" x14ac:dyDescent="0.35">
      <c r="A272005">
        <v>471977</v>
      </c>
    </row>
    <row r="272006" spans="1:1" x14ac:dyDescent="0.35">
      <c r="A272006">
        <v>471978</v>
      </c>
    </row>
    <row r="272007" spans="1:1" x14ac:dyDescent="0.35">
      <c r="A272007">
        <v>471979</v>
      </c>
    </row>
    <row r="272008" spans="1:1" x14ac:dyDescent="0.35">
      <c r="A272008">
        <v>471980</v>
      </c>
    </row>
    <row r="272009" spans="1:1" x14ac:dyDescent="0.35">
      <c r="A272009">
        <v>471981</v>
      </c>
    </row>
    <row r="272010" spans="1:1" x14ac:dyDescent="0.35">
      <c r="A272010">
        <v>471982</v>
      </c>
    </row>
    <row r="272011" spans="1:1" x14ac:dyDescent="0.35">
      <c r="A272011">
        <v>471983</v>
      </c>
    </row>
    <row r="272012" spans="1:1" x14ac:dyDescent="0.35">
      <c r="A272012">
        <v>471984</v>
      </c>
    </row>
    <row r="272013" spans="1:1" x14ac:dyDescent="0.35">
      <c r="A272013">
        <v>471985</v>
      </c>
    </row>
    <row r="272014" spans="1:1" x14ac:dyDescent="0.35">
      <c r="A272014">
        <v>471986</v>
      </c>
    </row>
    <row r="272015" spans="1:1" x14ac:dyDescent="0.35">
      <c r="A272015">
        <v>471987</v>
      </c>
    </row>
    <row r="272016" spans="1:1" x14ac:dyDescent="0.35">
      <c r="A272016">
        <v>471988</v>
      </c>
    </row>
    <row r="272017" spans="1:1" x14ac:dyDescent="0.35">
      <c r="A272017">
        <v>471989</v>
      </c>
    </row>
    <row r="272018" spans="1:1" x14ac:dyDescent="0.35">
      <c r="A272018">
        <v>471990</v>
      </c>
    </row>
    <row r="272019" spans="1:1" x14ac:dyDescent="0.35">
      <c r="A272019">
        <v>471991</v>
      </c>
    </row>
    <row r="272020" spans="1:1" x14ac:dyDescent="0.35">
      <c r="A272020">
        <v>471992</v>
      </c>
    </row>
    <row r="272021" spans="1:1" x14ac:dyDescent="0.35">
      <c r="A272021">
        <v>471993</v>
      </c>
    </row>
    <row r="272022" spans="1:1" x14ac:dyDescent="0.35">
      <c r="A272022">
        <v>471994</v>
      </c>
    </row>
    <row r="272023" spans="1:1" x14ac:dyDescent="0.35">
      <c r="A272023">
        <v>471995</v>
      </c>
    </row>
    <row r="272024" spans="1:1" x14ac:dyDescent="0.35">
      <c r="A272024">
        <v>471996</v>
      </c>
    </row>
    <row r="272025" spans="1:1" x14ac:dyDescent="0.35">
      <c r="A272025">
        <v>471997</v>
      </c>
    </row>
    <row r="272026" spans="1:1" x14ac:dyDescent="0.35">
      <c r="A272026">
        <v>471998</v>
      </c>
    </row>
    <row r="272027" spans="1:1" x14ac:dyDescent="0.35">
      <c r="A272027">
        <v>471999</v>
      </c>
    </row>
    <row r="272028" spans="1:1" x14ac:dyDescent="0.35">
      <c r="A272028">
        <v>472000</v>
      </c>
    </row>
    <row r="272029" spans="1:1" x14ac:dyDescent="0.35">
      <c r="A272029">
        <v>472001</v>
      </c>
    </row>
    <row r="272030" spans="1:1" x14ac:dyDescent="0.35">
      <c r="A272030">
        <v>472002</v>
      </c>
    </row>
    <row r="272031" spans="1:1" x14ac:dyDescent="0.35">
      <c r="A272031">
        <v>472003</v>
      </c>
    </row>
    <row r="272032" spans="1:1" x14ac:dyDescent="0.35">
      <c r="A272032">
        <v>472004</v>
      </c>
    </row>
    <row r="272033" spans="1:1" x14ac:dyDescent="0.35">
      <c r="A272033">
        <v>472005</v>
      </c>
    </row>
    <row r="272034" spans="1:1" x14ac:dyDescent="0.35">
      <c r="A272034">
        <v>472006</v>
      </c>
    </row>
    <row r="272035" spans="1:1" x14ac:dyDescent="0.35">
      <c r="A272035">
        <v>472007</v>
      </c>
    </row>
    <row r="272036" spans="1:1" x14ac:dyDescent="0.35">
      <c r="A272036">
        <v>472008</v>
      </c>
    </row>
    <row r="272037" spans="1:1" x14ac:dyDescent="0.35">
      <c r="A272037">
        <v>472009</v>
      </c>
    </row>
    <row r="272038" spans="1:1" x14ac:dyDescent="0.35">
      <c r="A272038">
        <v>472010</v>
      </c>
    </row>
    <row r="272039" spans="1:1" x14ac:dyDescent="0.35">
      <c r="A272039">
        <v>472011</v>
      </c>
    </row>
    <row r="272040" spans="1:1" x14ac:dyDescent="0.35">
      <c r="A272040">
        <v>472012</v>
      </c>
    </row>
    <row r="272041" spans="1:1" x14ac:dyDescent="0.35">
      <c r="A272041">
        <v>472013</v>
      </c>
    </row>
    <row r="272042" spans="1:1" x14ac:dyDescent="0.35">
      <c r="A272042">
        <v>472014</v>
      </c>
    </row>
    <row r="272043" spans="1:1" x14ac:dyDescent="0.35">
      <c r="A272043">
        <v>472015</v>
      </c>
    </row>
    <row r="272044" spans="1:1" x14ac:dyDescent="0.35">
      <c r="A272044">
        <v>472016</v>
      </c>
    </row>
    <row r="272045" spans="1:1" x14ac:dyDescent="0.35">
      <c r="A272045">
        <v>472017</v>
      </c>
    </row>
    <row r="272046" spans="1:1" x14ac:dyDescent="0.35">
      <c r="A272046">
        <v>472018</v>
      </c>
    </row>
    <row r="272047" spans="1:1" x14ac:dyDescent="0.35">
      <c r="A272047">
        <v>472019</v>
      </c>
    </row>
    <row r="272048" spans="1:1" x14ac:dyDescent="0.35">
      <c r="A272048">
        <v>472020</v>
      </c>
    </row>
    <row r="272049" spans="1:1" x14ac:dyDescent="0.35">
      <c r="A272049">
        <v>472021</v>
      </c>
    </row>
    <row r="272050" spans="1:1" x14ac:dyDescent="0.35">
      <c r="A272050">
        <v>472022</v>
      </c>
    </row>
    <row r="272051" spans="1:1" x14ac:dyDescent="0.35">
      <c r="A272051">
        <v>472023</v>
      </c>
    </row>
    <row r="272052" spans="1:1" x14ac:dyDescent="0.35">
      <c r="A272052">
        <v>472024</v>
      </c>
    </row>
    <row r="272053" spans="1:1" x14ac:dyDescent="0.35">
      <c r="A272053">
        <v>472025</v>
      </c>
    </row>
    <row r="272054" spans="1:1" x14ac:dyDescent="0.35">
      <c r="A272054">
        <v>472026</v>
      </c>
    </row>
    <row r="272055" spans="1:1" x14ac:dyDescent="0.35">
      <c r="A272055">
        <v>472027</v>
      </c>
    </row>
    <row r="272056" spans="1:1" x14ac:dyDescent="0.35">
      <c r="A272056">
        <v>472028</v>
      </c>
    </row>
    <row r="272057" spans="1:1" x14ac:dyDescent="0.35">
      <c r="A272057">
        <v>472029</v>
      </c>
    </row>
    <row r="272058" spans="1:1" x14ac:dyDescent="0.35">
      <c r="A272058">
        <v>472030</v>
      </c>
    </row>
    <row r="272059" spans="1:1" x14ac:dyDescent="0.35">
      <c r="A272059">
        <v>472031</v>
      </c>
    </row>
    <row r="272060" spans="1:1" x14ac:dyDescent="0.35">
      <c r="A272060">
        <v>472032</v>
      </c>
    </row>
    <row r="272061" spans="1:1" x14ac:dyDescent="0.35">
      <c r="A272061">
        <v>472033</v>
      </c>
    </row>
    <row r="272062" spans="1:1" x14ac:dyDescent="0.35">
      <c r="A272062">
        <v>472034</v>
      </c>
    </row>
    <row r="272063" spans="1:1" x14ac:dyDescent="0.35">
      <c r="A272063">
        <v>472035</v>
      </c>
    </row>
    <row r="272064" spans="1:1" x14ac:dyDescent="0.35">
      <c r="A272064">
        <v>472036</v>
      </c>
    </row>
    <row r="272065" spans="1:1" x14ac:dyDescent="0.35">
      <c r="A272065">
        <v>472037</v>
      </c>
    </row>
    <row r="272066" spans="1:1" x14ac:dyDescent="0.35">
      <c r="A272066">
        <v>472038</v>
      </c>
    </row>
    <row r="272067" spans="1:1" x14ac:dyDescent="0.35">
      <c r="A272067">
        <v>472039</v>
      </c>
    </row>
    <row r="272068" spans="1:1" x14ac:dyDescent="0.35">
      <c r="A272068">
        <v>472040</v>
      </c>
    </row>
    <row r="272069" spans="1:1" x14ac:dyDescent="0.35">
      <c r="A272069">
        <v>472041</v>
      </c>
    </row>
    <row r="272070" spans="1:1" x14ac:dyDescent="0.35">
      <c r="A272070">
        <v>472042</v>
      </c>
    </row>
    <row r="272071" spans="1:1" x14ac:dyDescent="0.35">
      <c r="A272071">
        <v>472043</v>
      </c>
    </row>
    <row r="272072" spans="1:1" x14ac:dyDescent="0.35">
      <c r="A272072">
        <v>472044</v>
      </c>
    </row>
    <row r="272073" spans="1:1" x14ac:dyDescent="0.35">
      <c r="A272073">
        <v>472045</v>
      </c>
    </row>
    <row r="272074" spans="1:1" x14ac:dyDescent="0.35">
      <c r="A272074">
        <v>472046</v>
      </c>
    </row>
    <row r="272075" spans="1:1" x14ac:dyDescent="0.35">
      <c r="A272075">
        <v>472047</v>
      </c>
    </row>
    <row r="272076" spans="1:1" x14ac:dyDescent="0.35">
      <c r="A272076">
        <v>472048</v>
      </c>
    </row>
    <row r="272077" spans="1:1" x14ac:dyDescent="0.35">
      <c r="A272077">
        <v>472049</v>
      </c>
    </row>
    <row r="272078" spans="1:1" x14ac:dyDescent="0.35">
      <c r="A272078">
        <v>472050</v>
      </c>
    </row>
    <row r="272079" spans="1:1" x14ac:dyDescent="0.35">
      <c r="A272079">
        <v>472051</v>
      </c>
    </row>
    <row r="272080" spans="1:1" x14ac:dyDescent="0.35">
      <c r="A272080">
        <v>472052</v>
      </c>
    </row>
    <row r="272081" spans="1:1" x14ac:dyDescent="0.35">
      <c r="A272081">
        <v>472053</v>
      </c>
    </row>
    <row r="272082" spans="1:1" x14ac:dyDescent="0.35">
      <c r="A272082">
        <v>472054</v>
      </c>
    </row>
    <row r="272083" spans="1:1" x14ac:dyDescent="0.35">
      <c r="A272083">
        <v>472055</v>
      </c>
    </row>
    <row r="272084" spans="1:1" x14ac:dyDescent="0.35">
      <c r="A272084">
        <v>472056</v>
      </c>
    </row>
    <row r="272085" spans="1:1" x14ac:dyDescent="0.35">
      <c r="A272085">
        <v>472057</v>
      </c>
    </row>
    <row r="272086" spans="1:1" x14ac:dyDescent="0.35">
      <c r="A272086">
        <v>472058</v>
      </c>
    </row>
    <row r="272087" spans="1:1" x14ac:dyDescent="0.35">
      <c r="A272087">
        <v>472059</v>
      </c>
    </row>
    <row r="272088" spans="1:1" x14ac:dyDescent="0.35">
      <c r="A272088">
        <v>472060</v>
      </c>
    </row>
    <row r="272089" spans="1:1" x14ac:dyDescent="0.35">
      <c r="A272089">
        <v>472061</v>
      </c>
    </row>
    <row r="272090" spans="1:1" x14ac:dyDescent="0.35">
      <c r="A272090">
        <v>472062</v>
      </c>
    </row>
    <row r="272091" spans="1:1" x14ac:dyDescent="0.35">
      <c r="A272091">
        <v>472063</v>
      </c>
    </row>
    <row r="272092" spans="1:1" x14ac:dyDescent="0.35">
      <c r="A272092">
        <v>472064</v>
      </c>
    </row>
    <row r="272093" spans="1:1" x14ac:dyDescent="0.35">
      <c r="A272093">
        <v>472065</v>
      </c>
    </row>
    <row r="272094" spans="1:1" x14ac:dyDescent="0.35">
      <c r="A272094">
        <v>472066</v>
      </c>
    </row>
    <row r="272095" spans="1:1" x14ac:dyDescent="0.35">
      <c r="A272095">
        <v>472067</v>
      </c>
    </row>
    <row r="272096" spans="1:1" x14ac:dyDescent="0.35">
      <c r="A272096">
        <v>472068</v>
      </c>
    </row>
    <row r="272097" spans="1:1" x14ac:dyDescent="0.35">
      <c r="A272097">
        <v>472069</v>
      </c>
    </row>
    <row r="272098" spans="1:1" x14ac:dyDescent="0.35">
      <c r="A272098">
        <v>472070</v>
      </c>
    </row>
    <row r="272099" spans="1:1" x14ac:dyDescent="0.35">
      <c r="A272099">
        <v>472071</v>
      </c>
    </row>
    <row r="272100" spans="1:1" x14ac:dyDescent="0.35">
      <c r="A272100">
        <v>472072</v>
      </c>
    </row>
    <row r="272101" spans="1:1" x14ac:dyDescent="0.35">
      <c r="A272101">
        <v>472073</v>
      </c>
    </row>
    <row r="272102" spans="1:1" x14ac:dyDescent="0.35">
      <c r="A272102">
        <v>472074</v>
      </c>
    </row>
    <row r="272103" spans="1:1" x14ac:dyDescent="0.35">
      <c r="A272103">
        <v>472075</v>
      </c>
    </row>
    <row r="272104" spans="1:1" x14ac:dyDescent="0.35">
      <c r="A272104">
        <v>472076</v>
      </c>
    </row>
    <row r="272105" spans="1:1" x14ac:dyDescent="0.35">
      <c r="A272105">
        <v>472077</v>
      </c>
    </row>
    <row r="272106" spans="1:1" x14ac:dyDescent="0.35">
      <c r="A272106">
        <v>472078</v>
      </c>
    </row>
    <row r="272107" spans="1:1" x14ac:dyDescent="0.35">
      <c r="A272107">
        <v>472079</v>
      </c>
    </row>
    <row r="272108" spans="1:1" x14ac:dyDescent="0.35">
      <c r="A272108">
        <v>472080</v>
      </c>
    </row>
    <row r="272109" spans="1:1" x14ac:dyDescent="0.35">
      <c r="A272109">
        <v>472081</v>
      </c>
    </row>
    <row r="272110" spans="1:1" x14ac:dyDescent="0.35">
      <c r="A272110">
        <v>472082</v>
      </c>
    </row>
    <row r="272111" spans="1:1" x14ac:dyDescent="0.35">
      <c r="A272111">
        <v>472083</v>
      </c>
    </row>
    <row r="272112" spans="1:1" x14ac:dyDescent="0.35">
      <c r="A272112">
        <v>472084</v>
      </c>
    </row>
    <row r="272113" spans="1:1" x14ac:dyDescent="0.35">
      <c r="A272113">
        <v>472085</v>
      </c>
    </row>
    <row r="272114" spans="1:1" x14ac:dyDescent="0.35">
      <c r="A272114">
        <v>472086</v>
      </c>
    </row>
    <row r="272115" spans="1:1" x14ac:dyDescent="0.35">
      <c r="A272115">
        <v>472087</v>
      </c>
    </row>
    <row r="272116" spans="1:1" x14ac:dyDescent="0.35">
      <c r="A272116">
        <v>472088</v>
      </c>
    </row>
    <row r="272117" spans="1:1" x14ac:dyDescent="0.35">
      <c r="A272117">
        <v>472089</v>
      </c>
    </row>
    <row r="272118" spans="1:1" x14ac:dyDescent="0.35">
      <c r="A272118">
        <v>472090</v>
      </c>
    </row>
    <row r="272119" spans="1:1" x14ac:dyDescent="0.35">
      <c r="A272119">
        <v>472091</v>
      </c>
    </row>
    <row r="272120" spans="1:1" x14ac:dyDescent="0.35">
      <c r="A272120">
        <v>472092</v>
      </c>
    </row>
    <row r="272121" spans="1:1" x14ac:dyDescent="0.35">
      <c r="A272121">
        <v>472093</v>
      </c>
    </row>
    <row r="272122" spans="1:1" x14ac:dyDescent="0.35">
      <c r="A272122">
        <v>472094</v>
      </c>
    </row>
    <row r="272123" spans="1:1" x14ac:dyDescent="0.35">
      <c r="A272123">
        <v>472095</v>
      </c>
    </row>
    <row r="272124" spans="1:1" x14ac:dyDescent="0.35">
      <c r="A272124">
        <v>472096</v>
      </c>
    </row>
    <row r="272125" spans="1:1" x14ac:dyDescent="0.35">
      <c r="A272125">
        <v>472097</v>
      </c>
    </row>
    <row r="272126" spans="1:1" x14ac:dyDescent="0.35">
      <c r="A272126">
        <v>472098</v>
      </c>
    </row>
    <row r="272127" spans="1:1" x14ac:dyDescent="0.35">
      <c r="A272127">
        <v>472099</v>
      </c>
    </row>
    <row r="272128" spans="1:1" x14ac:dyDescent="0.35">
      <c r="A272128">
        <v>472100</v>
      </c>
    </row>
    <row r="272129" spans="1:1" x14ac:dyDescent="0.35">
      <c r="A272129">
        <v>472101</v>
      </c>
    </row>
    <row r="272130" spans="1:1" x14ac:dyDescent="0.35">
      <c r="A272130">
        <v>472102</v>
      </c>
    </row>
    <row r="272131" spans="1:1" x14ac:dyDescent="0.35">
      <c r="A272131">
        <v>472103</v>
      </c>
    </row>
    <row r="272132" spans="1:1" x14ac:dyDescent="0.35">
      <c r="A272132">
        <v>472104</v>
      </c>
    </row>
    <row r="272133" spans="1:1" x14ac:dyDescent="0.35">
      <c r="A272133">
        <v>472105</v>
      </c>
    </row>
    <row r="272134" spans="1:1" x14ac:dyDescent="0.35">
      <c r="A272134">
        <v>472106</v>
      </c>
    </row>
    <row r="272135" spans="1:1" x14ac:dyDescent="0.35">
      <c r="A272135">
        <v>472107</v>
      </c>
    </row>
    <row r="272136" spans="1:1" x14ac:dyDescent="0.35">
      <c r="A272136">
        <v>472108</v>
      </c>
    </row>
    <row r="272137" spans="1:1" x14ac:dyDescent="0.35">
      <c r="A272137">
        <v>472109</v>
      </c>
    </row>
    <row r="272138" spans="1:1" x14ac:dyDescent="0.35">
      <c r="A272138">
        <v>472110</v>
      </c>
    </row>
    <row r="272139" spans="1:1" x14ac:dyDescent="0.35">
      <c r="A272139">
        <v>472111</v>
      </c>
    </row>
    <row r="272140" spans="1:1" x14ac:dyDescent="0.35">
      <c r="A272140">
        <v>472112</v>
      </c>
    </row>
    <row r="272141" spans="1:1" x14ac:dyDescent="0.35">
      <c r="A272141">
        <v>472113</v>
      </c>
    </row>
    <row r="272142" spans="1:1" x14ac:dyDescent="0.35">
      <c r="A272142">
        <v>472114</v>
      </c>
    </row>
    <row r="272143" spans="1:1" x14ac:dyDescent="0.35">
      <c r="A272143">
        <v>472115</v>
      </c>
    </row>
    <row r="272144" spans="1:1" x14ac:dyDescent="0.35">
      <c r="A272144">
        <v>472116</v>
      </c>
    </row>
    <row r="272145" spans="1:1" x14ac:dyDescent="0.35">
      <c r="A272145">
        <v>472117</v>
      </c>
    </row>
    <row r="272146" spans="1:1" x14ac:dyDescent="0.35">
      <c r="A272146">
        <v>472118</v>
      </c>
    </row>
    <row r="272147" spans="1:1" x14ac:dyDescent="0.35">
      <c r="A272147">
        <v>472119</v>
      </c>
    </row>
    <row r="272148" spans="1:1" x14ac:dyDescent="0.35">
      <c r="A272148">
        <v>472120</v>
      </c>
    </row>
    <row r="272149" spans="1:1" x14ac:dyDescent="0.35">
      <c r="A272149">
        <v>472121</v>
      </c>
    </row>
    <row r="272150" spans="1:1" x14ac:dyDescent="0.35">
      <c r="A272150">
        <v>472122</v>
      </c>
    </row>
    <row r="272151" spans="1:1" x14ac:dyDescent="0.35">
      <c r="A272151">
        <v>472123</v>
      </c>
    </row>
    <row r="272152" spans="1:1" x14ac:dyDescent="0.35">
      <c r="A272152">
        <v>472124</v>
      </c>
    </row>
    <row r="272153" spans="1:1" x14ac:dyDescent="0.35">
      <c r="A272153">
        <v>472125</v>
      </c>
    </row>
    <row r="272154" spans="1:1" x14ac:dyDescent="0.35">
      <c r="A272154">
        <v>472126</v>
      </c>
    </row>
    <row r="272155" spans="1:1" x14ac:dyDescent="0.35">
      <c r="A272155">
        <v>472127</v>
      </c>
    </row>
    <row r="272156" spans="1:1" x14ac:dyDescent="0.35">
      <c r="A272156">
        <v>472128</v>
      </c>
    </row>
    <row r="272157" spans="1:1" x14ac:dyDescent="0.35">
      <c r="A272157">
        <v>472129</v>
      </c>
    </row>
    <row r="272158" spans="1:1" x14ac:dyDescent="0.35">
      <c r="A272158">
        <v>472130</v>
      </c>
    </row>
    <row r="272159" spans="1:1" x14ac:dyDescent="0.35">
      <c r="A272159">
        <v>472131</v>
      </c>
    </row>
    <row r="272160" spans="1:1" x14ac:dyDescent="0.35">
      <c r="A272160">
        <v>472132</v>
      </c>
    </row>
    <row r="272161" spans="1:1" x14ac:dyDescent="0.35">
      <c r="A272161">
        <v>472133</v>
      </c>
    </row>
    <row r="272162" spans="1:1" x14ac:dyDescent="0.35">
      <c r="A272162">
        <v>472134</v>
      </c>
    </row>
    <row r="272163" spans="1:1" x14ac:dyDescent="0.35">
      <c r="A272163">
        <v>472135</v>
      </c>
    </row>
    <row r="272164" spans="1:1" x14ac:dyDescent="0.35">
      <c r="A272164">
        <v>472136</v>
      </c>
    </row>
    <row r="272165" spans="1:1" x14ac:dyDescent="0.35">
      <c r="A272165">
        <v>472137</v>
      </c>
    </row>
    <row r="272166" spans="1:1" x14ac:dyDescent="0.35">
      <c r="A272166">
        <v>472138</v>
      </c>
    </row>
    <row r="272167" spans="1:1" x14ac:dyDescent="0.35">
      <c r="A272167">
        <v>472139</v>
      </c>
    </row>
    <row r="272168" spans="1:1" x14ac:dyDescent="0.35">
      <c r="A272168">
        <v>472140</v>
      </c>
    </row>
    <row r="272169" spans="1:1" x14ac:dyDescent="0.35">
      <c r="A272169">
        <v>472141</v>
      </c>
    </row>
    <row r="272170" spans="1:1" x14ac:dyDescent="0.35">
      <c r="A272170">
        <v>472142</v>
      </c>
    </row>
    <row r="272171" spans="1:1" x14ac:dyDescent="0.35">
      <c r="A272171">
        <v>472143</v>
      </c>
    </row>
    <row r="272172" spans="1:1" x14ac:dyDescent="0.35">
      <c r="A272172">
        <v>472144</v>
      </c>
    </row>
    <row r="272173" spans="1:1" x14ac:dyDescent="0.35">
      <c r="A272173">
        <v>472145</v>
      </c>
    </row>
    <row r="272174" spans="1:1" x14ac:dyDescent="0.35">
      <c r="A272174">
        <v>472146</v>
      </c>
    </row>
    <row r="272175" spans="1:1" x14ac:dyDescent="0.35">
      <c r="A272175">
        <v>472147</v>
      </c>
    </row>
    <row r="272176" spans="1:1" x14ac:dyDescent="0.35">
      <c r="A272176">
        <v>472148</v>
      </c>
    </row>
    <row r="272177" spans="1:1" x14ac:dyDescent="0.35">
      <c r="A272177">
        <v>472149</v>
      </c>
    </row>
    <row r="272178" spans="1:1" x14ac:dyDescent="0.35">
      <c r="A272178">
        <v>472150</v>
      </c>
    </row>
    <row r="272179" spans="1:1" x14ac:dyDescent="0.35">
      <c r="A272179">
        <v>472151</v>
      </c>
    </row>
    <row r="272180" spans="1:1" x14ac:dyDescent="0.35">
      <c r="A272180">
        <v>472152</v>
      </c>
    </row>
    <row r="272181" spans="1:1" x14ac:dyDescent="0.35">
      <c r="A272181">
        <v>472153</v>
      </c>
    </row>
    <row r="272182" spans="1:1" x14ac:dyDescent="0.35">
      <c r="A272182">
        <v>472154</v>
      </c>
    </row>
    <row r="272183" spans="1:1" x14ac:dyDescent="0.35">
      <c r="A272183">
        <v>472155</v>
      </c>
    </row>
    <row r="272184" spans="1:1" x14ac:dyDescent="0.35">
      <c r="A272184">
        <v>472156</v>
      </c>
    </row>
    <row r="272185" spans="1:1" x14ac:dyDescent="0.35">
      <c r="A272185">
        <v>472157</v>
      </c>
    </row>
    <row r="272186" spans="1:1" x14ac:dyDescent="0.35">
      <c r="A272186">
        <v>472158</v>
      </c>
    </row>
    <row r="272187" spans="1:1" x14ac:dyDescent="0.35">
      <c r="A272187">
        <v>472159</v>
      </c>
    </row>
    <row r="272188" spans="1:1" x14ac:dyDescent="0.35">
      <c r="A272188">
        <v>472160</v>
      </c>
    </row>
    <row r="272189" spans="1:1" x14ac:dyDescent="0.35">
      <c r="A272189">
        <v>472161</v>
      </c>
    </row>
    <row r="272190" spans="1:1" x14ac:dyDescent="0.35">
      <c r="A272190">
        <v>472162</v>
      </c>
    </row>
    <row r="272191" spans="1:1" x14ac:dyDescent="0.35">
      <c r="A272191">
        <v>472163</v>
      </c>
    </row>
    <row r="272192" spans="1:1" x14ac:dyDescent="0.35">
      <c r="A272192">
        <v>472164</v>
      </c>
    </row>
    <row r="272193" spans="1:1" x14ac:dyDescent="0.35">
      <c r="A272193">
        <v>472165</v>
      </c>
    </row>
    <row r="272194" spans="1:1" x14ac:dyDescent="0.35">
      <c r="A272194">
        <v>472166</v>
      </c>
    </row>
    <row r="272195" spans="1:1" x14ac:dyDescent="0.35">
      <c r="A272195">
        <v>472167</v>
      </c>
    </row>
    <row r="272196" spans="1:1" x14ac:dyDescent="0.35">
      <c r="A272196">
        <v>472168</v>
      </c>
    </row>
    <row r="272197" spans="1:1" x14ac:dyDescent="0.35">
      <c r="A272197">
        <v>472169</v>
      </c>
    </row>
    <row r="272198" spans="1:1" x14ac:dyDescent="0.35">
      <c r="A272198">
        <v>472170</v>
      </c>
    </row>
    <row r="272199" spans="1:1" x14ac:dyDescent="0.35">
      <c r="A272199">
        <v>472171</v>
      </c>
    </row>
    <row r="272200" spans="1:1" x14ac:dyDescent="0.35">
      <c r="A272200">
        <v>472172</v>
      </c>
    </row>
    <row r="272201" spans="1:1" x14ac:dyDescent="0.35">
      <c r="A272201">
        <v>472173</v>
      </c>
    </row>
    <row r="272202" spans="1:1" x14ac:dyDescent="0.35">
      <c r="A272202">
        <v>472174</v>
      </c>
    </row>
    <row r="272203" spans="1:1" x14ac:dyDescent="0.35">
      <c r="A272203">
        <v>472175</v>
      </c>
    </row>
    <row r="272204" spans="1:1" x14ac:dyDescent="0.35">
      <c r="A272204">
        <v>472176</v>
      </c>
    </row>
    <row r="272205" spans="1:1" x14ac:dyDescent="0.35">
      <c r="A272205">
        <v>472177</v>
      </c>
    </row>
    <row r="272206" spans="1:1" x14ac:dyDescent="0.35">
      <c r="A272206">
        <v>472178</v>
      </c>
    </row>
    <row r="272207" spans="1:1" x14ac:dyDescent="0.35">
      <c r="A272207">
        <v>472179</v>
      </c>
    </row>
    <row r="272208" spans="1:1" x14ac:dyDescent="0.35">
      <c r="A272208">
        <v>472180</v>
      </c>
    </row>
    <row r="272209" spans="1:1" x14ac:dyDescent="0.35">
      <c r="A272209">
        <v>472181</v>
      </c>
    </row>
    <row r="272210" spans="1:1" x14ac:dyDescent="0.35">
      <c r="A272210">
        <v>472182</v>
      </c>
    </row>
    <row r="272211" spans="1:1" x14ac:dyDescent="0.35">
      <c r="A272211">
        <v>472183</v>
      </c>
    </row>
    <row r="272212" spans="1:1" x14ac:dyDescent="0.35">
      <c r="A272212">
        <v>472184</v>
      </c>
    </row>
    <row r="272213" spans="1:1" x14ac:dyDescent="0.35">
      <c r="A272213">
        <v>472185</v>
      </c>
    </row>
    <row r="272214" spans="1:1" x14ac:dyDescent="0.35">
      <c r="A272214">
        <v>472186</v>
      </c>
    </row>
    <row r="272215" spans="1:1" x14ac:dyDescent="0.35">
      <c r="A272215">
        <v>472187</v>
      </c>
    </row>
    <row r="272216" spans="1:1" x14ac:dyDescent="0.35">
      <c r="A272216">
        <v>472188</v>
      </c>
    </row>
    <row r="272217" spans="1:1" x14ac:dyDescent="0.35">
      <c r="A272217">
        <v>472189</v>
      </c>
    </row>
    <row r="272218" spans="1:1" x14ac:dyDescent="0.35">
      <c r="A272218">
        <v>472190</v>
      </c>
    </row>
    <row r="272219" spans="1:1" x14ac:dyDescent="0.35">
      <c r="A272219">
        <v>472191</v>
      </c>
    </row>
    <row r="272220" spans="1:1" x14ac:dyDescent="0.35">
      <c r="A272220">
        <v>472192</v>
      </c>
    </row>
    <row r="272221" spans="1:1" x14ac:dyDescent="0.35">
      <c r="A272221">
        <v>472193</v>
      </c>
    </row>
    <row r="272222" spans="1:1" x14ac:dyDescent="0.35">
      <c r="A272222">
        <v>472194</v>
      </c>
    </row>
    <row r="272223" spans="1:1" x14ac:dyDescent="0.35">
      <c r="A272223">
        <v>472195</v>
      </c>
    </row>
    <row r="272224" spans="1:1" x14ac:dyDescent="0.35">
      <c r="A272224">
        <v>472196</v>
      </c>
    </row>
    <row r="272225" spans="1:1" x14ac:dyDescent="0.35">
      <c r="A272225">
        <v>472197</v>
      </c>
    </row>
    <row r="272226" spans="1:1" x14ac:dyDescent="0.35">
      <c r="A272226">
        <v>472198</v>
      </c>
    </row>
    <row r="272227" spans="1:1" x14ac:dyDescent="0.35">
      <c r="A272227">
        <v>472199</v>
      </c>
    </row>
    <row r="272228" spans="1:1" x14ac:dyDescent="0.35">
      <c r="A272228">
        <v>472200</v>
      </c>
    </row>
    <row r="272229" spans="1:1" x14ac:dyDescent="0.35">
      <c r="A272229">
        <v>472201</v>
      </c>
    </row>
    <row r="272230" spans="1:1" x14ac:dyDescent="0.35">
      <c r="A272230">
        <v>472202</v>
      </c>
    </row>
    <row r="272231" spans="1:1" x14ac:dyDescent="0.35">
      <c r="A272231">
        <v>472203</v>
      </c>
    </row>
    <row r="272232" spans="1:1" x14ac:dyDescent="0.35">
      <c r="A272232">
        <v>472204</v>
      </c>
    </row>
    <row r="272233" spans="1:1" x14ac:dyDescent="0.35">
      <c r="A272233">
        <v>472205</v>
      </c>
    </row>
    <row r="272234" spans="1:1" x14ac:dyDescent="0.35">
      <c r="A272234">
        <v>472206</v>
      </c>
    </row>
    <row r="272235" spans="1:1" x14ac:dyDescent="0.35">
      <c r="A272235">
        <v>472207</v>
      </c>
    </row>
    <row r="272236" spans="1:1" x14ac:dyDescent="0.35">
      <c r="A272236">
        <v>472208</v>
      </c>
    </row>
    <row r="272237" spans="1:1" x14ac:dyDescent="0.35">
      <c r="A272237">
        <v>472209</v>
      </c>
    </row>
    <row r="272238" spans="1:1" x14ac:dyDescent="0.35">
      <c r="A272238">
        <v>472210</v>
      </c>
    </row>
    <row r="272239" spans="1:1" x14ac:dyDescent="0.35">
      <c r="A272239">
        <v>472211</v>
      </c>
    </row>
    <row r="272240" spans="1:1" x14ac:dyDescent="0.35">
      <c r="A272240">
        <v>472212</v>
      </c>
    </row>
    <row r="272241" spans="1:1" x14ac:dyDescent="0.35">
      <c r="A272241">
        <v>472213</v>
      </c>
    </row>
    <row r="272242" spans="1:1" x14ac:dyDescent="0.35">
      <c r="A272242">
        <v>472214</v>
      </c>
    </row>
    <row r="272243" spans="1:1" x14ac:dyDescent="0.35">
      <c r="A272243">
        <v>472215</v>
      </c>
    </row>
    <row r="272244" spans="1:1" x14ac:dyDescent="0.35">
      <c r="A272244">
        <v>472216</v>
      </c>
    </row>
    <row r="272245" spans="1:1" x14ac:dyDescent="0.35">
      <c r="A272245">
        <v>472217</v>
      </c>
    </row>
    <row r="272246" spans="1:1" x14ac:dyDescent="0.35">
      <c r="A272246">
        <v>472218</v>
      </c>
    </row>
    <row r="272247" spans="1:1" x14ac:dyDescent="0.35">
      <c r="A272247">
        <v>472219</v>
      </c>
    </row>
    <row r="272248" spans="1:1" x14ac:dyDescent="0.35">
      <c r="A272248">
        <v>472220</v>
      </c>
    </row>
    <row r="272249" spans="1:1" x14ac:dyDescent="0.35">
      <c r="A272249">
        <v>472221</v>
      </c>
    </row>
    <row r="272250" spans="1:1" x14ac:dyDescent="0.35">
      <c r="A272250">
        <v>472222</v>
      </c>
    </row>
    <row r="272251" spans="1:1" x14ac:dyDescent="0.35">
      <c r="A272251">
        <v>472223</v>
      </c>
    </row>
    <row r="272252" spans="1:1" x14ac:dyDescent="0.35">
      <c r="A272252">
        <v>472224</v>
      </c>
    </row>
    <row r="272253" spans="1:1" x14ac:dyDescent="0.35">
      <c r="A272253">
        <v>472225</v>
      </c>
    </row>
    <row r="272254" spans="1:1" x14ac:dyDescent="0.35">
      <c r="A272254">
        <v>472226</v>
      </c>
    </row>
    <row r="272255" spans="1:1" x14ac:dyDescent="0.35">
      <c r="A272255">
        <v>472227</v>
      </c>
    </row>
    <row r="272256" spans="1:1" x14ac:dyDescent="0.35">
      <c r="A272256">
        <v>472228</v>
      </c>
    </row>
    <row r="272257" spans="1:1" x14ac:dyDescent="0.35">
      <c r="A272257">
        <v>472229</v>
      </c>
    </row>
    <row r="272258" spans="1:1" x14ac:dyDescent="0.35">
      <c r="A272258">
        <v>472230</v>
      </c>
    </row>
    <row r="272259" spans="1:1" x14ac:dyDescent="0.35">
      <c r="A272259">
        <v>472231</v>
      </c>
    </row>
    <row r="272260" spans="1:1" x14ac:dyDescent="0.35">
      <c r="A272260">
        <v>472232</v>
      </c>
    </row>
    <row r="272261" spans="1:1" x14ac:dyDescent="0.35">
      <c r="A272261">
        <v>472233</v>
      </c>
    </row>
    <row r="272262" spans="1:1" x14ac:dyDescent="0.35">
      <c r="A272262">
        <v>472234</v>
      </c>
    </row>
    <row r="272263" spans="1:1" x14ac:dyDescent="0.35">
      <c r="A272263">
        <v>472235</v>
      </c>
    </row>
    <row r="272264" spans="1:1" x14ac:dyDescent="0.35">
      <c r="A272264">
        <v>472236</v>
      </c>
    </row>
    <row r="272265" spans="1:1" x14ac:dyDescent="0.35">
      <c r="A272265">
        <v>472237</v>
      </c>
    </row>
    <row r="272266" spans="1:1" x14ac:dyDescent="0.35">
      <c r="A272266">
        <v>472238</v>
      </c>
    </row>
    <row r="272267" spans="1:1" x14ac:dyDescent="0.35">
      <c r="A272267">
        <v>472239</v>
      </c>
    </row>
    <row r="272268" spans="1:1" x14ac:dyDescent="0.35">
      <c r="A272268">
        <v>472240</v>
      </c>
    </row>
    <row r="272269" spans="1:1" x14ac:dyDescent="0.35">
      <c r="A272269">
        <v>472241</v>
      </c>
    </row>
    <row r="272270" spans="1:1" x14ac:dyDescent="0.35">
      <c r="A272270">
        <v>472242</v>
      </c>
    </row>
    <row r="272271" spans="1:1" x14ac:dyDescent="0.35">
      <c r="A272271">
        <v>472243</v>
      </c>
    </row>
    <row r="272272" spans="1:1" x14ac:dyDescent="0.35">
      <c r="A272272">
        <v>472244</v>
      </c>
    </row>
    <row r="272273" spans="1:1" x14ac:dyDescent="0.35">
      <c r="A272273">
        <v>472245</v>
      </c>
    </row>
    <row r="272274" spans="1:1" x14ac:dyDescent="0.35">
      <c r="A272274">
        <v>472246</v>
      </c>
    </row>
    <row r="272275" spans="1:1" x14ac:dyDescent="0.35">
      <c r="A272275">
        <v>472247</v>
      </c>
    </row>
    <row r="272276" spans="1:1" x14ac:dyDescent="0.35">
      <c r="A272276">
        <v>472248</v>
      </c>
    </row>
    <row r="272277" spans="1:1" x14ac:dyDescent="0.35">
      <c r="A272277">
        <v>472249</v>
      </c>
    </row>
    <row r="272278" spans="1:1" x14ac:dyDescent="0.35">
      <c r="A272278">
        <v>472250</v>
      </c>
    </row>
    <row r="272279" spans="1:1" x14ac:dyDescent="0.35">
      <c r="A272279">
        <v>472251</v>
      </c>
    </row>
    <row r="272280" spans="1:1" x14ac:dyDescent="0.35">
      <c r="A272280">
        <v>472252</v>
      </c>
    </row>
    <row r="272281" spans="1:1" x14ac:dyDescent="0.35">
      <c r="A272281">
        <v>472253</v>
      </c>
    </row>
    <row r="272282" spans="1:1" x14ac:dyDescent="0.35">
      <c r="A272282">
        <v>472254</v>
      </c>
    </row>
    <row r="272283" spans="1:1" x14ac:dyDescent="0.35">
      <c r="A272283">
        <v>472255</v>
      </c>
    </row>
    <row r="272284" spans="1:1" x14ac:dyDescent="0.35">
      <c r="A272284">
        <v>472256</v>
      </c>
    </row>
    <row r="272285" spans="1:1" x14ac:dyDescent="0.35">
      <c r="A272285">
        <v>472257</v>
      </c>
    </row>
    <row r="272286" spans="1:1" x14ac:dyDescent="0.35">
      <c r="A272286">
        <v>472258</v>
      </c>
    </row>
    <row r="272287" spans="1:1" x14ac:dyDescent="0.35">
      <c r="A272287">
        <v>472259</v>
      </c>
    </row>
    <row r="272288" spans="1:1" x14ac:dyDescent="0.35">
      <c r="A272288">
        <v>472260</v>
      </c>
    </row>
    <row r="272289" spans="1:1" x14ac:dyDescent="0.35">
      <c r="A272289">
        <v>472261</v>
      </c>
    </row>
    <row r="272290" spans="1:1" x14ac:dyDescent="0.35">
      <c r="A272290">
        <v>472262</v>
      </c>
    </row>
    <row r="272291" spans="1:1" x14ac:dyDescent="0.35">
      <c r="A272291">
        <v>472263</v>
      </c>
    </row>
    <row r="272292" spans="1:1" x14ac:dyDescent="0.35">
      <c r="A272292">
        <v>472264</v>
      </c>
    </row>
    <row r="272293" spans="1:1" x14ac:dyDescent="0.35">
      <c r="A272293">
        <v>472265</v>
      </c>
    </row>
    <row r="272294" spans="1:1" x14ac:dyDescent="0.35">
      <c r="A272294">
        <v>472266</v>
      </c>
    </row>
    <row r="272295" spans="1:1" x14ac:dyDescent="0.35">
      <c r="A272295">
        <v>472267</v>
      </c>
    </row>
    <row r="272296" spans="1:1" x14ac:dyDescent="0.35">
      <c r="A272296">
        <v>472268</v>
      </c>
    </row>
    <row r="272297" spans="1:1" x14ac:dyDescent="0.35">
      <c r="A272297">
        <v>472269</v>
      </c>
    </row>
    <row r="272298" spans="1:1" x14ac:dyDescent="0.35">
      <c r="A272298">
        <v>472270</v>
      </c>
    </row>
    <row r="272299" spans="1:1" x14ac:dyDescent="0.35">
      <c r="A272299">
        <v>472271</v>
      </c>
    </row>
    <row r="272300" spans="1:1" x14ac:dyDescent="0.35">
      <c r="A272300">
        <v>472272</v>
      </c>
    </row>
    <row r="272301" spans="1:1" x14ac:dyDescent="0.35">
      <c r="A272301">
        <v>472273</v>
      </c>
    </row>
    <row r="272302" spans="1:1" x14ac:dyDescent="0.35">
      <c r="A272302">
        <v>472274</v>
      </c>
    </row>
    <row r="272303" spans="1:1" x14ac:dyDescent="0.35">
      <c r="A272303">
        <v>472275</v>
      </c>
    </row>
    <row r="272304" spans="1:1" x14ac:dyDescent="0.35">
      <c r="A272304">
        <v>472276</v>
      </c>
    </row>
    <row r="272305" spans="1:1" x14ac:dyDescent="0.35">
      <c r="A272305">
        <v>472277</v>
      </c>
    </row>
    <row r="272306" spans="1:1" x14ac:dyDescent="0.35">
      <c r="A272306">
        <v>472278</v>
      </c>
    </row>
    <row r="272307" spans="1:1" x14ac:dyDescent="0.35">
      <c r="A272307">
        <v>472279</v>
      </c>
    </row>
    <row r="272308" spans="1:1" x14ac:dyDescent="0.35">
      <c r="A272308">
        <v>472280</v>
      </c>
    </row>
    <row r="272309" spans="1:1" x14ac:dyDescent="0.35">
      <c r="A272309">
        <v>472281</v>
      </c>
    </row>
    <row r="272310" spans="1:1" x14ac:dyDescent="0.35">
      <c r="A272310">
        <v>472282</v>
      </c>
    </row>
    <row r="272311" spans="1:1" x14ac:dyDescent="0.35">
      <c r="A272311">
        <v>472283</v>
      </c>
    </row>
    <row r="272312" spans="1:1" x14ac:dyDescent="0.35">
      <c r="A272312">
        <v>472284</v>
      </c>
    </row>
    <row r="272313" spans="1:1" x14ac:dyDescent="0.35">
      <c r="A272313">
        <v>472285</v>
      </c>
    </row>
    <row r="272314" spans="1:1" x14ac:dyDescent="0.35">
      <c r="A272314">
        <v>472286</v>
      </c>
    </row>
    <row r="272315" spans="1:1" x14ac:dyDescent="0.35">
      <c r="A272315">
        <v>472287</v>
      </c>
    </row>
    <row r="272316" spans="1:1" x14ac:dyDescent="0.35">
      <c r="A272316">
        <v>472288</v>
      </c>
    </row>
    <row r="272317" spans="1:1" x14ac:dyDescent="0.35">
      <c r="A272317">
        <v>472289</v>
      </c>
    </row>
    <row r="272318" spans="1:1" x14ac:dyDescent="0.35">
      <c r="A272318">
        <v>472290</v>
      </c>
    </row>
    <row r="272319" spans="1:1" x14ac:dyDescent="0.35">
      <c r="A272319">
        <v>472291</v>
      </c>
    </row>
    <row r="272320" spans="1:1" x14ac:dyDescent="0.35">
      <c r="A272320">
        <v>472292</v>
      </c>
    </row>
    <row r="272321" spans="1:1" x14ac:dyDescent="0.35">
      <c r="A272321">
        <v>472293</v>
      </c>
    </row>
    <row r="272322" spans="1:1" x14ac:dyDescent="0.35">
      <c r="A272322">
        <v>472294</v>
      </c>
    </row>
    <row r="272323" spans="1:1" x14ac:dyDescent="0.35">
      <c r="A272323">
        <v>472295</v>
      </c>
    </row>
    <row r="272324" spans="1:1" x14ac:dyDescent="0.35">
      <c r="A272324">
        <v>472296</v>
      </c>
    </row>
    <row r="272325" spans="1:1" x14ac:dyDescent="0.35">
      <c r="A272325">
        <v>472297</v>
      </c>
    </row>
    <row r="272326" spans="1:1" x14ac:dyDescent="0.35">
      <c r="A272326">
        <v>472298</v>
      </c>
    </row>
    <row r="272327" spans="1:1" x14ac:dyDescent="0.35">
      <c r="A272327">
        <v>472299</v>
      </c>
    </row>
    <row r="272328" spans="1:1" x14ac:dyDescent="0.35">
      <c r="A272328">
        <v>472300</v>
      </c>
    </row>
    <row r="272329" spans="1:1" x14ac:dyDescent="0.35">
      <c r="A272329">
        <v>472301</v>
      </c>
    </row>
    <row r="272330" spans="1:1" x14ac:dyDescent="0.35">
      <c r="A272330">
        <v>472302</v>
      </c>
    </row>
    <row r="272331" spans="1:1" x14ac:dyDescent="0.35">
      <c r="A272331">
        <v>472303</v>
      </c>
    </row>
    <row r="272332" spans="1:1" x14ac:dyDescent="0.35">
      <c r="A272332">
        <v>472304</v>
      </c>
    </row>
    <row r="272333" spans="1:1" x14ac:dyDescent="0.35">
      <c r="A272333">
        <v>472305</v>
      </c>
    </row>
    <row r="272334" spans="1:1" x14ac:dyDescent="0.35">
      <c r="A272334">
        <v>472306</v>
      </c>
    </row>
    <row r="272335" spans="1:1" x14ac:dyDescent="0.35">
      <c r="A272335">
        <v>472307</v>
      </c>
    </row>
    <row r="272336" spans="1:1" x14ac:dyDescent="0.35">
      <c r="A272336">
        <v>472308</v>
      </c>
    </row>
    <row r="272337" spans="1:1" x14ac:dyDescent="0.35">
      <c r="A272337">
        <v>472309</v>
      </c>
    </row>
    <row r="272338" spans="1:1" x14ac:dyDescent="0.35">
      <c r="A272338">
        <v>472310</v>
      </c>
    </row>
    <row r="272339" spans="1:1" x14ac:dyDescent="0.35">
      <c r="A272339">
        <v>472311</v>
      </c>
    </row>
    <row r="272340" spans="1:1" x14ac:dyDescent="0.35">
      <c r="A272340">
        <v>472312</v>
      </c>
    </row>
    <row r="272341" spans="1:1" x14ac:dyDescent="0.35">
      <c r="A272341">
        <v>472313</v>
      </c>
    </row>
    <row r="272342" spans="1:1" x14ac:dyDescent="0.35">
      <c r="A272342">
        <v>472314</v>
      </c>
    </row>
    <row r="272343" spans="1:1" x14ac:dyDescent="0.35">
      <c r="A272343">
        <v>472315</v>
      </c>
    </row>
    <row r="272344" spans="1:1" x14ac:dyDescent="0.35">
      <c r="A272344">
        <v>472316</v>
      </c>
    </row>
    <row r="272345" spans="1:1" x14ac:dyDescent="0.35">
      <c r="A272345">
        <v>472317</v>
      </c>
    </row>
    <row r="272346" spans="1:1" x14ac:dyDescent="0.35">
      <c r="A272346">
        <v>472318</v>
      </c>
    </row>
    <row r="272347" spans="1:1" x14ac:dyDescent="0.35">
      <c r="A272347">
        <v>472319</v>
      </c>
    </row>
    <row r="272348" spans="1:1" x14ac:dyDescent="0.35">
      <c r="A272348">
        <v>472320</v>
      </c>
    </row>
    <row r="272349" spans="1:1" x14ac:dyDescent="0.35">
      <c r="A272349">
        <v>472321</v>
      </c>
    </row>
    <row r="272350" spans="1:1" x14ac:dyDescent="0.35">
      <c r="A272350">
        <v>472322</v>
      </c>
    </row>
    <row r="272351" spans="1:1" x14ac:dyDescent="0.35">
      <c r="A272351">
        <v>472323</v>
      </c>
    </row>
    <row r="272352" spans="1:1" x14ac:dyDescent="0.35">
      <c r="A272352">
        <v>472324</v>
      </c>
    </row>
    <row r="272353" spans="1:1" x14ac:dyDescent="0.35">
      <c r="A272353">
        <v>472325</v>
      </c>
    </row>
    <row r="272354" spans="1:1" x14ac:dyDescent="0.35">
      <c r="A272354">
        <v>472326</v>
      </c>
    </row>
    <row r="272355" spans="1:1" x14ac:dyDescent="0.35">
      <c r="A272355">
        <v>472327</v>
      </c>
    </row>
    <row r="272356" spans="1:1" x14ac:dyDescent="0.35">
      <c r="A272356">
        <v>472328</v>
      </c>
    </row>
    <row r="272357" spans="1:1" x14ac:dyDescent="0.35">
      <c r="A272357">
        <v>472329</v>
      </c>
    </row>
    <row r="272358" spans="1:1" x14ac:dyDescent="0.35">
      <c r="A272358">
        <v>472330</v>
      </c>
    </row>
    <row r="272359" spans="1:1" x14ac:dyDescent="0.35">
      <c r="A272359">
        <v>472331</v>
      </c>
    </row>
    <row r="272360" spans="1:1" x14ac:dyDescent="0.35">
      <c r="A272360">
        <v>472332</v>
      </c>
    </row>
    <row r="272361" spans="1:1" x14ac:dyDescent="0.35">
      <c r="A272361">
        <v>472333</v>
      </c>
    </row>
    <row r="272362" spans="1:1" x14ac:dyDescent="0.35">
      <c r="A272362">
        <v>472334</v>
      </c>
    </row>
    <row r="272363" spans="1:1" x14ac:dyDescent="0.35">
      <c r="A272363">
        <v>472335</v>
      </c>
    </row>
    <row r="272364" spans="1:1" x14ac:dyDescent="0.35">
      <c r="A272364">
        <v>472336</v>
      </c>
    </row>
    <row r="272365" spans="1:1" x14ac:dyDescent="0.35">
      <c r="A272365">
        <v>472337</v>
      </c>
    </row>
    <row r="272366" spans="1:1" x14ac:dyDescent="0.35">
      <c r="A272366">
        <v>472338</v>
      </c>
    </row>
    <row r="272367" spans="1:1" x14ac:dyDescent="0.35">
      <c r="A272367">
        <v>472339</v>
      </c>
    </row>
    <row r="272368" spans="1:1" x14ac:dyDescent="0.35">
      <c r="A272368">
        <v>472340</v>
      </c>
    </row>
    <row r="272369" spans="1:1" x14ac:dyDescent="0.35">
      <c r="A272369">
        <v>472341</v>
      </c>
    </row>
    <row r="272370" spans="1:1" x14ac:dyDescent="0.35">
      <c r="A272370">
        <v>472342</v>
      </c>
    </row>
    <row r="272371" spans="1:1" x14ac:dyDescent="0.35">
      <c r="A272371">
        <v>472343</v>
      </c>
    </row>
    <row r="272372" spans="1:1" x14ac:dyDescent="0.35">
      <c r="A272372">
        <v>472344</v>
      </c>
    </row>
    <row r="272373" spans="1:1" x14ac:dyDescent="0.35">
      <c r="A272373">
        <v>472345</v>
      </c>
    </row>
    <row r="272374" spans="1:1" x14ac:dyDescent="0.35">
      <c r="A272374">
        <v>472346</v>
      </c>
    </row>
    <row r="272375" spans="1:1" x14ac:dyDescent="0.35">
      <c r="A272375">
        <v>472347</v>
      </c>
    </row>
    <row r="272376" spans="1:1" x14ac:dyDescent="0.35">
      <c r="A272376">
        <v>472348</v>
      </c>
    </row>
    <row r="272377" spans="1:1" x14ac:dyDescent="0.35">
      <c r="A272377">
        <v>472349</v>
      </c>
    </row>
    <row r="272378" spans="1:1" x14ac:dyDescent="0.35">
      <c r="A272378">
        <v>472350</v>
      </c>
    </row>
    <row r="272379" spans="1:1" x14ac:dyDescent="0.35">
      <c r="A272379">
        <v>472351</v>
      </c>
    </row>
    <row r="272380" spans="1:1" x14ac:dyDescent="0.35">
      <c r="A272380">
        <v>472352</v>
      </c>
    </row>
    <row r="272381" spans="1:1" x14ac:dyDescent="0.35">
      <c r="A272381">
        <v>472353</v>
      </c>
    </row>
    <row r="272382" spans="1:1" x14ac:dyDescent="0.35">
      <c r="A272382">
        <v>472354</v>
      </c>
    </row>
    <row r="272383" spans="1:1" x14ac:dyDescent="0.35">
      <c r="A272383">
        <v>472355</v>
      </c>
    </row>
    <row r="272384" spans="1:1" x14ac:dyDescent="0.35">
      <c r="A272384">
        <v>472356</v>
      </c>
    </row>
    <row r="272385" spans="1:1" x14ac:dyDescent="0.35">
      <c r="A272385">
        <v>472357</v>
      </c>
    </row>
    <row r="272386" spans="1:1" x14ac:dyDescent="0.35">
      <c r="A272386">
        <v>472358</v>
      </c>
    </row>
    <row r="272387" spans="1:1" x14ac:dyDescent="0.35">
      <c r="A272387">
        <v>472359</v>
      </c>
    </row>
    <row r="272388" spans="1:1" x14ac:dyDescent="0.35">
      <c r="A272388">
        <v>472360</v>
      </c>
    </row>
    <row r="272389" spans="1:1" x14ac:dyDescent="0.35">
      <c r="A272389">
        <v>472361</v>
      </c>
    </row>
    <row r="272390" spans="1:1" x14ac:dyDescent="0.35">
      <c r="A272390">
        <v>472362</v>
      </c>
    </row>
    <row r="272391" spans="1:1" x14ac:dyDescent="0.35">
      <c r="A272391">
        <v>472363</v>
      </c>
    </row>
    <row r="272392" spans="1:1" x14ac:dyDescent="0.35">
      <c r="A272392">
        <v>472364</v>
      </c>
    </row>
    <row r="272393" spans="1:1" x14ac:dyDescent="0.35">
      <c r="A272393">
        <v>472365</v>
      </c>
    </row>
    <row r="272394" spans="1:1" x14ac:dyDescent="0.35">
      <c r="A272394">
        <v>472366</v>
      </c>
    </row>
    <row r="272395" spans="1:1" x14ac:dyDescent="0.35">
      <c r="A272395">
        <v>472367</v>
      </c>
    </row>
    <row r="272396" spans="1:1" x14ac:dyDescent="0.35">
      <c r="A272396">
        <v>472368</v>
      </c>
    </row>
    <row r="272397" spans="1:1" x14ac:dyDescent="0.35">
      <c r="A272397">
        <v>472369</v>
      </c>
    </row>
    <row r="272398" spans="1:1" x14ac:dyDescent="0.35">
      <c r="A272398">
        <v>472370</v>
      </c>
    </row>
    <row r="272399" spans="1:1" x14ac:dyDescent="0.35">
      <c r="A272399">
        <v>472371</v>
      </c>
    </row>
    <row r="272400" spans="1:1" x14ac:dyDescent="0.35">
      <c r="A272400">
        <v>472372</v>
      </c>
    </row>
    <row r="272401" spans="1:1" x14ac:dyDescent="0.35">
      <c r="A272401">
        <v>472373</v>
      </c>
    </row>
    <row r="272402" spans="1:1" x14ac:dyDescent="0.35">
      <c r="A272402">
        <v>472374</v>
      </c>
    </row>
    <row r="272403" spans="1:1" x14ac:dyDescent="0.35">
      <c r="A272403">
        <v>472375</v>
      </c>
    </row>
    <row r="272404" spans="1:1" x14ac:dyDescent="0.35">
      <c r="A272404">
        <v>472376</v>
      </c>
    </row>
    <row r="272405" spans="1:1" x14ac:dyDescent="0.35">
      <c r="A272405">
        <v>472377</v>
      </c>
    </row>
    <row r="272406" spans="1:1" x14ac:dyDescent="0.35">
      <c r="A272406">
        <v>472378</v>
      </c>
    </row>
    <row r="272407" spans="1:1" x14ac:dyDescent="0.35">
      <c r="A272407">
        <v>472379</v>
      </c>
    </row>
    <row r="272408" spans="1:1" x14ac:dyDescent="0.35">
      <c r="A272408">
        <v>472380</v>
      </c>
    </row>
    <row r="272409" spans="1:1" x14ac:dyDescent="0.35">
      <c r="A272409">
        <v>472381</v>
      </c>
    </row>
    <row r="272410" spans="1:1" x14ac:dyDescent="0.35">
      <c r="A272410">
        <v>472382</v>
      </c>
    </row>
    <row r="272411" spans="1:1" x14ac:dyDescent="0.35">
      <c r="A272411">
        <v>472383</v>
      </c>
    </row>
    <row r="272412" spans="1:1" x14ac:dyDescent="0.35">
      <c r="A272412">
        <v>472384</v>
      </c>
    </row>
    <row r="272413" spans="1:1" x14ac:dyDescent="0.35">
      <c r="A272413">
        <v>472385</v>
      </c>
    </row>
    <row r="272414" spans="1:1" x14ac:dyDescent="0.35">
      <c r="A272414">
        <v>472386</v>
      </c>
    </row>
    <row r="272415" spans="1:1" x14ac:dyDescent="0.35">
      <c r="A272415">
        <v>472387</v>
      </c>
    </row>
    <row r="272416" spans="1:1" x14ac:dyDescent="0.35">
      <c r="A272416">
        <v>472388</v>
      </c>
    </row>
    <row r="272417" spans="1:1" x14ac:dyDescent="0.35">
      <c r="A272417">
        <v>472389</v>
      </c>
    </row>
    <row r="272418" spans="1:1" x14ac:dyDescent="0.35">
      <c r="A272418">
        <v>472390</v>
      </c>
    </row>
    <row r="272419" spans="1:1" x14ac:dyDescent="0.35">
      <c r="A272419">
        <v>472391</v>
      </c>
    </row>
    <row r="272420" spans="1:1" x14ac:dyDescent="0.35">
      <c r="A272420">
        <v>472392</v>
      </c>
    </row>
    <row r="272421" spans="1:1" x14ac:dyDescent="0.35">
      <c r="A272421">
        <v>472393</v>
      </c>
    </row>
    <row r="272422" spans="1:1" x14ac:dyDescent="0.35">
      <c r="A272422">
        <v>472394</v>
      </c>
    </row>
    <row r="272423" spans="1:1" x14ac:dyDescent="0.35">
      <c r="A272423">
        <v>472395</v>
      </c>
    </row>
    <row r="272424" spans="1:1" x14ac:dyDescent="0.35">
      <c r="A272424">
        <v>472396</v>
      </c>
    </row>
    <row r="272425" spans="1:1" x14ac:dyDescent="0.35">
      <c r="A272425">
        <v>472397</v>
      </c>
    </row>
    <row r="272426" spans="1:1" x14ac:dyDescent="0.35">
      <c r="A272426">
        <v>472398</v>
      </c>
    </row>
    <row r="272427" spans="1:1" x14ac:dyDescent="0.35">
      <c r="A272427">
        <v>472399</v>
      </c>
    </row>
    <row r="272428" spans="1:1" x14ac:dyDescent="0.35">
      <c r="A272428">
        <v>472400</v>
      </c>
    </row>
    <row r="272429" spans="1:1" x14ac:dyDescent="0.35">
      <c r="A272429">
        <v>472401</v>
      </c>
    </row>
    <row r="272430" spans="1:1" x14ac:dyDescent="0.35">
      <c r="A272430">
        <v>472402</v>
      </c>
    </row>
    <row r="272431" spans="1:1" x14ac:dyDescent="0.35">
      <c r="A272431">
        <v>472403</v>
      </c>
    </row>
    <row r="272432" spans="1:1" x14ac:dyDescent="0.35">
      <c r="A272432">
        <v>472404</v>
      </c>
    </row>
    <row r="272433" spans="1:1" x14ac:dyDescent="0.35">
      <c r="A272433">
        <v>472405</v>
      </c>
    </row>
    <row r="272434" spans="1:1" x14ac:dyDescent="0.35">
      <c r="A272434">
        <v>472406</v>
      </c>
    </row>
    <row r="272435" spans="1:1" x14ac:dyDescent="0.35">
      <c r="A272435">
        <v>472407</v>
      </c>
    </row>
    <row r="272436" spans="1:1" x14ac:dyDescent="0.35">
      <c r="A272436">
        <v>472408</v>
      </c>
    </row>
    <row r="272437" spans="1:1" x14ac:dyDescent="0.35">
      <c r="A272437">
        <v>472409</v>
      </c>
    </row>
    <row r="272438" spans="1:1" x14ac:dyDescent="0.35">
      <c r="A272438">
        <v>472410</v>
      </c>
    </row>
    <row r="272439" spans="1:1" x14ac:dyDescent="0.35">
      <c r="A272439">
        <v>472411</v>
      </c>
    </row>
    <row r="272440" spans="1:1" x14ac:dyDescent="0.35">
      <c r="A272440">
        <v>472412</v>
      </c>
    </row>
    <row r="272441" spans="1:1" x14ac:dyDescent="0.35">
      <c r="A272441">
        <v>472413</v>
      </c>
    </row>
    <row r="272442" spans="1:1" x14ac:dyDescent="0.35">
      <c r="A272442">
        <v>472414</v>
      </c>
    </row>
    <row r="272443" spans="1:1" x14ac:dyDescent="0.35">
      <c r="A272443">
        <v>472415</v>
      </c>
    </row>
    <row r="272444" spans="1:1" x14ac:dyDescent="0.35">
      <c r="A272444">
        <v>472416</v>
      </c>
    </row>
    <row r="272445" spans="1:1" x14ac:dyDescent="0.35">
      <c r="A272445">
        <v>472417</v>
      </c>
    </row>
    <row r="272446" spans="1:1" x14ac:dyDescent="0.35">
      <c r="A272446">
        <v>472418</v>
      </c>
    </row>
    <row r="272447" spans="1:1" x14ac:dyDescent="0.35">
      <c r="A272447">
        <v>472419</v>
      </c>
    </row>
    <row r="272448" spans="1:1" x14ac:dyDescent="0.35">
      <c r="A272448">
        <v>472420</v>
      </c>
    </row>
    <row r="272449" spans="1:1" x14ac:dyDescent="0.35">
      <c r="A272449">
        <v>472421</v>
      </c>
    </row>
    <row r="272450" spans="1:1" x14ac:dyDescent="0.35">
      <c r="A272450">
        <v>472422</v>
      </c>
    </row>
    <row r="272451" spans="1:1" x14ac:dyDescent="0.35">
      <c r="A272451">
        <v>472423</v>
      </c>
    </row>
    <row r="272452" spans="1:1" x14ac:dyDescent="0.35">
      <c r="A272452">
        <v>472424</v>
      </c>
    </row>
    <row r="272453" spans="1:1" x14ac:dyDescent="0.35">
      <c r="A272453">
        <v>472425</v>
      </c>
    </row>
    <row r="272454" spans="1:1" x14ac:dyDescent="0.35">
      <c r="A272454">
        <v>472426</v>
      </c>
    </row>
    <row r="272455" spans="1:1" x14ac:dyDescent="0.35">
      <c r="A272455">
        <v>472427</v>
      </c>
    </row>
    <row r="272456" spans="1:1" x14ac:dyDescent="0.35">
      <c r="A272456">
        <v>472428</v>
      </c>
    </row>
    <row r="272457" spans="1:1" x14ac:dyDescent="0.35">
      <c r="A272457">
        <v>472429</v>
      </c>
    </row>
    <row r="272458" spans="1:1" x14ac:dyDescent="0.35">
      <c r="A272458">
        <v>472430</v>
      </c>
    </row>
    <row r="272459" spans="1:1" x14ac:dyDescent="0.35">
      <c r="A272459">
        <v>472431</v>
      </c>
    </row>
    <row r="272460" spans="1:1" x14ac:dyDescent="0.35">
      <c r="A272460">
        <v>472432</v>
      </c>
    </row>
    <row r="272461" spans="1:1" x14ac:dyDescent="0.35">
      <c r="A272461">
        <v>472433</v>
      </c>
    </row>
    <row r="272462" spans="1:1" x14ac:dyDescent="0.35">
      <c r="A272462">
        <v>472434</v>
      </c>
    </row>
    <row r="272463" spans="1:1" x14ac:dyDescent="0.35">
      <c r="A272463">
        <v>472435</v>
      </c>
    </row>
    <row r="272464" spans="1:1" x14ac:dyDescent="0.35">
      <c r="A272464">
        <v>472436</v>
      </c>
    </row>
    <row r="272465" spans="1:1" x14ac:dyDescent="0.35">
      <c r="A272465">
        <v>472437</v>
      </c>
    </row>
    <row r="272466" spans="1:1" x14ac:dyDescent="0.35">
      <c r="A272466">
        <v>472438</v>
      </c>
    </row>
    <row r="272467" spans="1:1" x14ac:dyDescent="0.35">
      <c r="A272467">
        <v>472439</v>
      </c>
    </row>
    <row r="272468" spans="1:1" x14ac:dyDescent="0.35">
      <c r="A272468">
        <v>472440</v>
      </c>
    </row>
    <row r="272469" spans="1:1" x14ac:dyDescent="0.35">
      <c r="A272469">
        <v>472441</v>
      </c>
    </row>
    <row r="272470" spans="1:1" x14ac:dyDescent="0.35">
      <c r="A272470">
        <v>472442</v>
      </c>
    </row>
    <row r="272471" spans="1:1" x14ac:dyDescent="0.35">
      <c r="A272471">
        <v>472443</v>
      </c>
    </row>
    <row r="272472" spans="1:1" x14ac:dyDescent="0.35">
      <c r="A272472">
        <v>472444</v>
      </c>
    </row>
    <row r="272473" spans="1:1" x14ac:dyDescent="0.35">
      <c r="A272473">
        <v>472445</v>
      </c>
    </row>
    <row r="272474" spans="1:1" x14ac:dyDescent="0.35">
      <c r="A272474">
        <v>472446</v>
      </c>
    </row>
    <row r="272475" spans="1:1" x14ac:dyDescent="0.35">
      <c r="A272475">
        <v>472447</v>
      </c>
    </row>
    <row r="272476" spans="1:1" x14ac:dyDescent="0.35">
      <c r="A272476">
        <v>472448</v>
      </c>
    </row>
    <row r="272477" spans="1:1" x14ac:dyDescent="0.35">
      <c r="A272477">
        <v>472449</v>
      </c>
    </row>
    <row r="272478" spans="1:1" x14ac:dyDescent="0.35">
      <c r="A272478">
        <v>472450</v>
      </c>
    </row>
    <row r="272479" spans="1:1" x14ac:dyDescent="0.35">
      <c r="A272479">
        <v>472451</v>
      </c>
    </row>
    <row r="272480" spans="1:1" x14ac:dyDescent="0.35">
      <c r="A272480">
        <v>472452</v>
      </c>
    </row>
    <row r="272481" spans="1:1" x14ac:dyDescent="0.35">
      <c r="A272481">
        <v>472453</v>
      </c>
    </row>
    <row r="272482" spans="1:1" x14ac:dyDescent="0.35">
      <c r="A272482">
        <v>472454</v>
      </c>
    </row>
    <row r="272483" spans="1:1" x14ac:dyDescent="0.35">
      <c r="A272483">
        <v>472455</v>
      </c>
    </row>
    <row r="272484" spans="1:1" x14ac:dyDescent="0.35">
      <c r="A272484">
        <v>472456</v>
      </c>
    </row>
    <row r="272485" spans="1:1" x14ac:dyDescent="0.35">
      <c r="A272485">
        <v>472457</v>
      </c>
    </row>
    <row r="272486" spans="1:1" x14ac:dyDescent="0.35">
      <c r="A272486">
        <v>472458</v>
      </c>
    </row>
    <row r="272487" spans="1:1" x14ac:dyDescent="0.35">
      <c r="A272487">
        <v>472459</v>
      </c>
    </row>
    <row r="272488" spans="1:1" x14ac:dyDescent="0.35">
      <c r="A272488">
        <v>472460</v>
      </c>
    </row>
    <row r="272489" spans="1:1" x14ac:dyDescent="0.35">
      <c r="A272489">
        <v>472461</v>
      </c>
    </row>
    <row r="272490" spans="1:1" x14ac:dyDescent="0.35">
      <c r="A272490">
        <v>472462</v>
      </c>
    </row>
    <row r="272491" spans="1:1" x14ac:dyDescent="0.35">
      <c r="A272491">
        <v>472463</v>
      </c>
    </row>
    <row r="272492" spans="1:1" x14ac:dyDescent="0.35">
      <c r="A272492">
        <v>472464</v>
      </c>
    </row>
    <row r="272493" spans="1:1" x14ac:dyDescent="0.35">
      <c r="A272493">
        <v>472465</v>
      </c>
    </row>
    <row r="272494" spans="1:1" x14ac:dyDescent="0.35">
      <c r="A272494">
        <v>472466</v>
      </c>
    </row>
    <row r="272495" spans="1:1" x14ac:dyDescent="0.35">
      <c r="A272495">
        <v>472467</v>
      </c>
    </row>
    <row r="272496" spans="1:1" x14ac:dyDescent="0.35">
      <c r="A272496">
        <v>472468</v>
      </c>
    </row>
    <row r="272497" spans="1:1" x14ac:dyDescent="0.35">
      <c r="A272497">
        <v>472469</v>
      </c>
    </row>
    <row r="272498" spans="1:1" x14ac:dyDescent="0.35">
      <c r="A272498">
        <v>472470</v>
      </c>
    </row>
    <row r="272499" spans="1:1" x14ac:dyDescent="0.35">
      <c r="A272499">
        <v>472471</v>
      </c>
    </row>
    <row r="272500" spans="1:1" x14ac:dyDescent="0.35">
      <c r="A272500">
        <v>472472</v>
      </c>
    </row>
    <row r="272501" spans="1:1" x14ac:dyDescent="0.35">
      <c r="A272501">
        <v>472473</v>
      </c>
    </row>
    <row r="272502" spans="1:1" x14ac:dyDescent="0.35">
      <c r="A272502">
        <v>472474</v>
      </c>
    </row>
    <row r="272503" spans="1:1" x14ac:dyDescent="0.35">
      <c r="A272503">
        <v>472475</v>
      </c>
    </row>
    <row r="272504" spans="1:1" x14ac:dyDescent="0.35">
      <c r="A272504">
        <v>472476</v>
      </c>
    </row>
    <row r="272505" spans="1:1" x14ac:dyDescent="0.35">
      <c r="A272505">
        <v>472477</v>
      </c>
    </row>
    <row r="272506" spans="1:1" x14ac:dyDescent="0.35">
      <c r="A272506">
        <v>472478</v>
      </c>
    </row>
    <row r="272507" spans="1:1" x14ac:dyDescent="0.35">
      <c r="A272507">
        <v>472479</v>
      </c>
    </row>
    <row r="272508" spans="1:1" x14ac:dyDescent="0.35">
      <c r="A272508">
        <v>472480</v>
      </c>
    </row>
    <row r="272509" spans="1:1" x14ac:dyDescent="0.35">
      <c r="A272509">
        <v>472481</v>
      </c>
    </row>
    <row r="272510" spans="1:1" x14ac:dyDescent="0.35">
      <c r="A272510">
        <v>472482</v>
      </c>
    </row>
    <row r="272511" spans="1:1" x14ac:dyDescent="0.35">
      <c r="A272511">
        <v>472483</v>
      </c>
    </row>
    <row r="272512" spans="1:1" x14ac:dyDescent="0.35">
      <c r="A272512">
        <v>472484</v>
      </c>
    </row>
    <row r="272513" spans="1:1" x14ac:dyDescent="0.35">
      <c r="A272513">
        <v>472485</v>
      </c>
    </row>
    <row r="272514" spans="1:1" x14ac:dyDescent="0.35">
      <c r="A272514">
        <v>472486</v>
      </c>
    </row>
    <row r="272515" spans="1:1" x14ac:dyDescent="0.35">
      <c r="A272515">
        <v>472487</v>
      </c>
    </row>
    <row r="272516" spans="1:1" x14ac:dyDescent="0.35">
      <c r="A272516">
        <v>472488</v>
      </c>
    </row>
    <row r="272517" spans="1:1" x14ac:dyDescent="0.35">
      <c r="A272517">
        <v>472489</v>
      </c>
    </row>
    <row r="272518" spans="1:1" x14ac:dyDescent="0.35">
      <c r="A272518">
        <v>472490</v>
      </c>
    </row>
    <row r="272519" spans="1:1" x14ac:dyDescent="0.35">
      <c r="A272519">
        <v>472491</v>
      </c>
    </row>
    <row r="272520" spans="1:1" x14ac:dyDescent="0.35">
      <c r="A272520">
        <v>472492</v>
      </c>
    </row>
    <row r="272521" spans="1:1" x14ac:dyDescent="0.35">
      <c r="A272521">
        <v>472493</v>
      </c>
    </row>
    <row r="272522" spans="1:1" x14ac:dyDescent="0.35">
      <c r="A272522">
        <v>472494</v>
      </c>
    </row>
    <row r="272523" spans="1:1" x14ac:dyDescent="0.35">
      <c r="A272523">
        <v>472495</v>
      </c>
    </row>
    <row r="272524" spans="1:1" x14ac:dyDescent="0.35">
      <c r="A272524">
        <v>472496</v>
      </c>
    </row>
    <row r="272525" spans="1:1" x14ac:dyDescent="0.35">
      <c r="A272525">
        <v>472497</v>
      </c>
    </row>
    <row r="272526" spans="1:1" x14ac:dyDescent="0.35">
      <c r="A272526">
        <v>472498</v>
      </c>
    </row>
    <row r="272527" spans="1:1" x14ac:dyDescent="0.35">
      <c r="A272527">
        <v>472499</v>
      </c>
    </row>
    <row r="272528" spans="1:1" x14ac:dyDescent="0.35">
      <c r="A272528">
        <v>472500</v>
      </c>
    </row>
    <row r="272529" spans="1:1" x14ac:dyDescent="0.35">
      <c r="A272529">
        <v>472501</v>
      </c>
    </row>
    <row r="272530" spans="1:1" x14ac:dyDescent="0.35">
      <c r="A272530">
        <v>472502</v>
      </c>
    </row>
    <row r="272531" spans="1:1" x14ac:dyDescent="0.35">
      <c r="A272531">
        <v>472503</v>
      </c>
    </row>
    <row r="272532" spans="1:1" x14ac:dyDescent="0.35">
      <c r="A272532">
        <v>472504</v>
      </c>
    </row>
    <row r="272533" spans="1:1" x14ac:dyDescent="0.35">
      <c r="A272533">
        <v>472505</v>
      </c>
    </row>
    <row r="272534" spans="1:1" x14ac:dyDescent="0.35">
      <c r="A272534">
        <v>472506</v>
      </c>
    </row>
    <row r="272535" spans="1:1" x14ac:dyDescent="0.35">
      <c r="A272535">
        <v>472507</v>
      </c>
    </row>
    <row r="272536" spans="1:1" x14ac:dyDescent="0.35">
      <c r="A272536">
        <v>472508</v>
      </c>
    </row>
    <row r="272537" spans="1:1" x14ac:dyDescent="0.35">
      <c r="A272537">
        <v>472509</v>
      </c>
    </row>
    <row r="272538" spans="1:1" x14ac:dyDescent="0.35">
      <c r="A272538">
        <v>472510</v>
      </c>
    </row>
    <row r="272539" spans="1:1" x14ac:dyDescent="0.35">
      <c r="A272539">
        <v>472511</v>
      </c>
    </row>
    <row r="272540" spans="1:1" x14ac:dyDescent="0.35">
      <c r="A272540">
        <v>472512</v>
      </c>
    </row>
    <row r="272541" spans="1:1" x14ac:dyDescent="0.35">
      <c r="A272541">
        <v>472513</v>
      </c>
    </row>
    <row r="272542" spans="1:1" x14ac:dyDescent="0.35">
      <c r="A272542">
        <v>472514</v>
      </c>
    </row>
    <row r="272543" spans="1:1" x14ac:dyDescent="0.35">
      <c r="A272543">
        <v>472515</v>
      </c>
    </row>
    <row r="272544" spans="1:1" x14ac:dyDescent="0.35">
      <c r="A272544">
        <v>472516</v>
      </c>
    </row>
    <row r="272545" spans="1:1" x14ac:dyDescent="0.35">
      <c r="A272545">
        <v>472517</v>
      </c>
    </row>
    <row r="272546" spans="1:1" x14ac:dyDescent="0.35">
      <c r="A272546">
        <v>472518</v>
      </c>
    </row>
    <row r="272547" spans="1:1" x14ac:dyDescent="0.35">
      <c r="A272547">
        <v>472519</v>
      </c>
    </row>
    <row r="272548" spans="1:1" x14ac:dyDescent="0.35">
      <c r="A272548">
        <v>472520</v>
      </c>
    </row>
    <row r="272549" spans="1:1" x14ac:dyDescent="0.35">
      <c r="A272549">
        <v>472521</v>
      </c>
    </row>
    <row r="272550" spans="1:1" x14ac:dyDescent="0.35">
      <c r="A272550">
        <v>472522</v>
      </c>
    </row>
    <row r="272551" spans="1:1" x14ac:dyDescent="0.35">
      <c r="A272551">
        <v>472523</v>
      </c>
    </row>
    <row r="272552" spans="1:1" x14ac:dyDescent="0.35">
      <c r="A272552">
        <v>472524</v>
      </c>
    </row>
    <row r="272553" spans="1:1" x14ac:dyDescent="0.35">
      <c r="A272553">
        <v>472525</v>
      </c>
    </row>
    <row r="272554" spans="1:1" x14ac:dyDescent="0.35">
      <c r="A272554">
        <v>472526</v>
      </c>
    </row>
    <row r="272555" spans="1:1" x14ac:dyDescent="0.35">
      <c r="A272555">
        <v>472527</v>
      </c>
    </row>
    <row r="272556" spans="1:1" x14ac:dyDescent="0.35">
      <c r="A272556">
        <v>472528</v>
      </c>
    </row>
    <row r="272557" spans="1:1" x14ac:dyDescent="0.35">
      <c r="A272557">
        <v>472529</v>
      </c>
    </row>
    <row r="272558" spans="1:1" x14ac:dyDescent="0.35">
      <c r="A272558">
        <v>472530</v>
      </c>
    </row>
    <row r="272559" spans="1:1" x14ac:dyDescent="0.35">
      <c r="A272559">
        <v>472531</v>
      </c>
    </row>
    <row r="272560" spans="1:1" x14ac:dyDescent="0.35">
      <c r="A272560">
        <v>472532</v>
      </c>
    </row>
    <row r="272561" spans="1:1" x14ac:dyDescent="0.35">
      <c r="A272561">
        <v>472533</v>
      </c>
    </row>
    <row r="272562" spans="1:1" x14ac:dyDescent="0.35">
      <c r="A272562">
        <v>472534</v>
      </c>
    </row>
    <row r="272563" spans="1:1" x14ac:dyDescent="0.35">
      <c r="A272563">
        <v>472535</v>
      </c>
    </row>
    <row r="272564" spans="1:1" x14ac:dyDescent="0.35">
      <c r="A272564">
        <v>472536</v>
      </c>
    </row>
    <row r="272565" spans="1:1" x14ac:dyDescent="0.35">
      <c r="A272565">
        <v>472537</v>
      </c>
    </row>
    <row r="272566" spans="1:1" x14ac:dyDescent="0.35">
      <c r="A272566">
        <v>472538</v>
      </c>
    </row>
    <row r="272567" spans="1:1" x14ac:dyDescent="0.35">
      <c r="A272567">
        <v>472539</v>
      </c>
    </row>
    <row r="272568" spans="1:1" x14ac:dyDescent="0.35">
      <c r="A272568">
        <v>472540</v>
      </c>
    </row>
    <row r="272569" spans="1:1" x14ac:dyDescent="0.35">
      <c r="A272569">
        <v>472541</v>
      </c>
    </row>
    <row r="272570" spans="1:1" x14ac:dyDescent="0.35">
      <c r="A272570">
        <v>472542</v>
      </c>
    </row>
    <row r="272571" spans="1:1" x14ac:dyDescent="0.35">
      <c r="A272571">
        <v>472543</v>
      </c>
    </row>
    <row r="272572" spans="1:1" x14ac:dyDescent="0.35">
      <c r="A272572">
        <v>472544</v>
      </c>
    </row>
    <row r="272573" spans="1:1" x14ac:dyDescent="0.35">
      <c r="A272573">
        <v>472545</v>
      </c>
    </row>
    <row r="272574" spans="1:1" x14ac:dyDescent="0.35">
      <c r="A272574">
        <v>472546</v>
      </c>
    </row>
    <row r="272575" spans="1:1" x14ac:dyDescent="0.35">
      <c r="A272575">
        <v>472547</v>
      </c>
    </row>
    <row r="272576" spans="1:1" x14ac:dyDescent="0.35">
      <c r="A272576">
        <v>472548</v>
      </c>
    </row>
    <row r="272577" spans="1:1" x14ac:dyDescent="0.35">
      <c r="A272577">
        <v>472549</v>
      </c>
    </row>
    <row r="272578" spans="1:1" x14ac:dyDescent="0.35">
      <c r="A272578">
        <v>472550</v>
      </c>
    </row>
    <row r="272579" spans="1:1" x14ac:dyDescent="0.35">
      <c r="A272579">
        <v>472551</v>
      </c>
    </row>
    <row r="272580" spans="1:1" x14ac:dyDescent="0.35">
      <c r="A272580">
        <v>472552</v>
      </c>
    </row>
    <row r="272581" spans="1:1" x14ac:dyDescent="0.35">
      <c r="A272581">
        <v>472553</v>
      </c>
    </row>
    <row r="272582" spans="1:1" x14ac:dyDescent="0.35">
      <c r="A272582">
        <v>472554</v>
      </c>
    </row>
    <row r="272583" spans="1:1" x14ac:dyDescent="0.35">
      <c r="A272583">
        <v>472555</v>
      </c>
    </row>
    <row r="272584" spans="1:1" x14ac:dyDescent="0.35">
      <c r="A272584">
        <v>472556</v>
      </c>
    </row>
    <row r="272585" spans="1:1" x14ac:dyDescent="0.35">
      <c r="A272585">
        <v>472557</v>
      </c>
    </row>
    <row r="272586" spans="1:1" x14ac:dyDescent="0.35">
      <c r="A272586">
        <v>472558</v>
      </c>
    </row>
    <row r="272587" spans="1:1" x14ac:dyDescent="0.35">
      <c r="A272587">
        <v>472559</v>
      </c>
    </row>
    <row r="272588" spans="1:1" x14ac:dyDescent="0.35">
      <c r="A272588">
        <v>472560</v>
      </c>
    </row>
    <row r="272589" spans="1:1" x14ac:dyDescent="0.35">
      <c r="A272589">
        <v>472561</v>
      </c>
    </row>
    <row r="272590" spans="1:1" x14ac:dyDescent="0.35">
      <c r="A272590">
        <v>472562</v>
      </c>
    </row>
    <row r="272591" spans="1:1" x14ac:dyDescent="0.35">
      <c r="A272591">
        <v>472563</v>
      </c>
    </row>
    <row r="272592" spans="1:1" x14ac:dyDescent="0.35">
      <c r="A272592">
        <v>472564</v>
      </c>
    </row>
    <row r="272593" spans="1:1" x14ac:dyDescent="0.35">
      <c r="A272593">
        <v>472565</v>
      </c>
    </row>
    <row r="272594" spans="1:1" x14ac:dyDescent="0.35">
      <c r="A272594">
        <v>472566</v>
      </c>
    </row>
    <row r="272595" spans="1:1" x14ac:dyDescent="0.35">
      <c r="A272595">
        <v>472567</v>
      </c>
    </row>
    <row r="272596" spans="1:1" x14ac:dyDescent="0.35">
      <c r="A272596">
        <v>472568</v>
      </c>
    </row>
    <row r="272597" spans="1:1" x14ac:dyDescent="0.35">
      <c r="A272597">
        <v>472569</v>
      </c>
    </row>
    <row r="272598" spans="1:1" x14ac:dyDescent="0.35">
      <c r="A272598">
        <v>472570</v>
      </c>
    </row>
    <row r="272599" spans="1:1" x14ac:dyDescent="0.35">
      <c r="A272599">
        <v>472571</v>
      </c>
    </row>
    <row r="272600" spans="1:1" x14ac:dyDescent="0.35">
      <c r="A272600">
        <v>472572</v>
      </c>
    </row>
    <row r="272601" spans="1:1" x14ac:dyDescent="0.35">
      <c r="A272601">
        <v>472573</v>
      </c>
    </row>
    <row r="272602" spans="1:1" x14ac:dyDescent="0.35">
      <c r="A272602">
        <v>472574</v>
      </c>
    </row>
    <row r="272603" spans="1:1" x14ac:dyDescent="0.35">
      <c r="A272603">
        <v>472575</v>
      </c>
    </row>
    <row r="272604" spans="1:1" x14ac:dyDescent="0.35">
      <c r="A272604">
        <v>472576</v>
      </c>
    </row>
    <row r="272605" spans="1:1" x14ac:dyDescent="0.35">
      <c r="A272605">
        <v>472577</v>
      </c>
    </row>
    <row r="272606" spans="1:1" x14ac:dyDescent="0.35">
      <c r="A272606">
        <v>472578</v>
      </c>
    </row>
    <row r="272607" spans="1:1" x14ac:dyDescent="0.35">
      <c r="A272607">
        <v>472579</v>
      </c>
    </row>
    <row r="272608" spans="1:1" x14ac:dyDescent="0.35">
      <c r="A272608">
        <v>472580</v>
      </c>
    </row>
    <row r="272609" spans="1:1" x14ac:dyDescent="0.35">
      <c r="A272609">
        <v>472581</v>
      </c>
    </row>
    <row r="272610" spans="1:1" x14ac:dyDescent="0.35">
      <c r="A272610">
        <v>472582</v>
      </c>
    </row>
    <row r="272611" spans="1:1" x14ac:dyDescent="0.35">
      <c r="A272611">
        <v>472583</v>
      </c>
    </row>
    <row r="272612" spans="1:1" x14ac:dyDescent="0.35">
      <c r="A272612">
        <v>472584</v>
      </c>
    </row>
    <row r="272613" spans="1:1" x14ac:dyDescent="0.35">
      <c r="A272613">
        <v>472585</v>
      </c>
    </row>
    <row r="272614" spans="1:1" x14ac:dyDescent="0.35">
      <c r="A272614">
        <v>472586</v>
      </c>
    </row>
    <row r="272615" spans="1:1" x14ac:dyDescent="0.35">
      <c r="A272615">
        <v>472587</v>
      </c>
    </row>
    <row r="272616" spans="1:1" x14ac:dyDescent="0.35">
      <c r="A272616">
        <v>472588</v>
      </c>
    </row>
    <row r="272617" spans="1:1" x14ac:dyDescent="0.35">
      <c r="A272617">
        <v>472589</v>
      </c>
    </row>
    <row r="272618" spans="1:1" x14ac:dyDescent="0.35">
      <c r="A272618">
        <v>472590</v>
      </c>
    </row>
    <row r="272619" spans="1:1" x14ac:dyDescent="0.35">
      <c r="A272619">
        <v>472591</v>
      </c>
    </row>
    <row r="272620" spans="1:1" x14ac:dyDescent="0.35">
      <c r="A272620">
        <v>472592</v>
      </c>
    </row>
    <row r="272621" spans="1:1" x14ac:dyDescent="0.35">
      <c r="A272621">
        <v>472593</v>
      </c>
    </row>
    <row r="272622" spans="1:1" x14ac:dyDescent="0.35">
      <c r="A272622">
        <v>472594</v>
      </c>
    </row>
    <row r="272623" spans="1:1" x14ac:dyDescent="0.35">
      <c r="A272623">
        <v>472595</v>
      </c>
    </row>
    <row r="272624" spans="1:1" x14ac:dyDescent="0.35">
      <c r="A272624">
        <v>472596</v>
      </c>
    </row>
    <row r="272625" spans="1:1" x14ac:dyDescent="0.35">
      <c r="A272625">
        <v>472597</v>
      </c>
    </row>
    <row r="272626" spans="1:1" x14ac:dyDescent="0.35">
      <c r="A272626">
        <v>472598</v>
      </c>
    </row>
    <row r="272627" spans="1:1" x14ac:dyDescent="0.35">
      <c r="A272627">
        <v>472599</v>
      </c>
    </row>
    <row r="272628" spans="1:1" x14ac:dyDescent="0.35">
      <c r="A272628">
        <v>472600</v>
      </c>
    </row>
    <row r="272629" spans="1:1" x14ac:dyDescent="0.35">
      <c r="A272629">
        <v>472601</v>
      </c>
    </row>
    <row r="272630" spans="1:1" x14ac:dyDescent="0.35">
      <c r="A272630">
        <v>472602</v>
      </c>
    </row>
    <row r="272631" spans="1:1" x14ac:dyDescent="0.35">
      <c r="A272631">
        <v>472603</v>
      </c>
    </row>
    <row r="272632" spans="1:1" x14ac:dyDescent="0.35">
      <c r="A272632">
        <v>472604</v>
      </c>
    </row>
    <row r="272633" spans="1:1" x14ac:dyDescent="0.35">
      <c r="A272633">
        <v>472605</v>
      </c>
    </row>
    <row r="272634" spans="1:1" x14ac:dyDescent="0.35">
      <c r="A272634">
        <v>472606</v>
      </c>
    </row>
    <row r="272635" spans="1:1" x14ac:dyDescent="0.35">
      <c r="A272635">
        <v>472607</v>
      </c>
    </row>
    <row r="272636" spans="1:1" x14ac:dyDescent="0.35">
      <c r="A272636">
        <v>472608</v>
      </c>
    </row>
    <row r="272637" spans="1:1" x14ac:dyDescent="0.35">
      <c r="A272637">
        <v>472609</v>
      </c>
    </row>
    <row r="272638" spans="1:1" x14ac:dyDescent="0.35">
      <c r="A272638">
        <v>472610</v>
      </c>
    </row>
    <row r="272639" spans="1:1" x14ac:dyDescent="0.35">
      <c r="A272639">
        <v>472611</v>
      </c>
    </row>
    <row r="272640" spans="1:1" x14ac:dyDescent="0.35">
      <c r="A272640">
        <v>472612</v>
      </c>
    </row>
    <row r="272641" spans="1:1" x14ac:dyDescent="0.35">
      <c r="A272641">
        <v>472613</v>
      </c>
    </row>
    <row r="272642" spans="1:1" x14ac:dyDescent="0.35">
      <c r="A272642">
        <v>472614</v>
      </c>
    </row>
    <row r="272643" spans="1:1" x14ac:dyDescent="0.35">
      <c r="A272643">
        <v>472615</v>
      </c>
    </row>
    <row r="272644" spans="1:1" x14ac:dyDescent="0.35">
      <c r="A272644">
        <v>472616</v>
      </c>
    </row>
    <row r="272645" spans="1:1" x14ac:dyDescent="0.35">
      <c r="A272645">
        <v>472617</v>
      </c>
    </row>
    <row r="272646" spans="1:1" x14ac:dyDescent="0.35">
      <c r="A272646">
        <v>472618</v>
      </c>
    </row>
    <row r="272647" spans="1:1" x14ac:dyDescent="0.35">
      <c r="A272647">
        <v>472619</v>
      </c>
    </row>
    <row r="272648" spans="1:1" x14ac:dyDescent="0.35">
      <c r="A272648">
        <v>472620</v>
      </c>
    </row>
    <row r="272649" spans="1:1" x14ac:dyDescent="0.35">
      <c r="A272649">
        <v>472621</v>
      </c>
    </row>
    <row r="272650" spans="1:1" x14ac:dyDescent="0.35">
      <c r="A272650">
        <v>472622</v>
      </c>
    </row>
    <row r="272651" spans="1:1" x14ac:dyDescent="0.35">
      <c r="A272651">
        <v>472623</v>
      </c>
    </row>
    <row r="272652" spans="1:1" x14ac:dyDescent="0.35">
      <c r="A272652">
        <v>472624</v>
      </c>
    </row>
    <row r="272653" spans="1:1" x14ac:dyDescent="0.35">
      <c r="A272653">
        <v>472625</v>
      </c>
    </row>
    <row r="272654" spans="1:1" x14ac:dyDescent="0.35">
      <c r="A272654">
        <v>472626</v>
      </c>
    </row>
    <row r="272655" spans="1:1" x14ac:dyDescent="0.35">
      <c r="A272655">
        <v>472627</v>
      </c>
    </row>
    <row r="272656" spans="1:1" x14ac:dyDescent="0.35">
      <c r="A272656">
        <v>472628</v>
      </c>
    </row>
    <row r="272657" spans="1:1" x14ac:dyDescent="0.35">
      <c r="A272657">
        <v>472629</v>
      </c>
    </row>
    <row r="272658" spans="1:1" x14ac:dyDescent="0.35">
      <c r="A272658">
        <v>472630</v>
      </c>
    </row>
    <row r="272659" spans="1:1" x14ac:dyDescent="0.35">
      <c r="A272659">
        <v>472631</v>
      </c>
    </row>
    <row r="272660" spans="1:1" x14ac:dyDescent="0.35">
      <c r="A272660">
        <v>472632</v>
      </c>
    </row>
    <row r="272661" spans="1:1" x14ac:dyDescent="0.35">
      <c r="A272661">
        <v>472633</v>
      </c>
    </row>
    <row r="272662" spans="1:1" x14ac:dyDescent="0.35">
      <c r="A272662">
        <v>472634</v>
      </c>
    </row>
    <row r="272663" spans="1:1" x14ac:dyDescent="0.35">
      <c r="A272663">
        <v>472635</v>
      </c>
    </row>
    <row r="272664" spans="1:1" x14ac:dyDescent="0.35">
      <c r="A272664">
        <v>472636</v>
      </c>
    </row>
    <row r="272665" spans="1:1" x14ac:dyDescent="0.35">
      <c r="A272665">
        <v>472637</v>
      </c>
    </row>
    <row r="272666" spans="1:1" x14ac:dyDescent="0.35">
      <c r="A272666">
        <v>472638</v>
      </c>
    </row>
    <row r="272667" spans="1:1" x14ac:dyDescent="0.35">
      <c r="A272667">
        <v>472639</v>
      </c>
    </row>
    <row r="272668" spans="1:1" x14ac:dyDescent="0.35">
      <c r="A272668">
        <v>472640</v>
      </c>
    </row>
    <row r="272669" spans="1:1" x14ac:dyDescent="0.35">
      <c r="A272669">
        <v>472641</v>
      </c>
    </row>
    <row r="272670" spans="1:1" x14ac:dyDescent="0.35">
      <c r="A272670">
        <v>472642</v>
      </c>
    </row>
    <row r="272671" spans="1:1" x14ac:dyDescent="0.35">
      <c r="A272671">
        <v>472643</v>
      </c>
    </row>
    <row r="272672" spans="1:1" x14ac:dyDescent="0.35">
      <c r="A272672">
        <v>472644</v>
      </c>
    </row>
    <row r="272673" spans="1:1" x14ac:dyDescent="0.35">
      <c r="A272673">
        <v>472645</v>
      </c>
    </row>
    <row r="272674" spans="1:1" x14ac:dyDescent="0.35">
      <c r="A272674">
        <v>472646</v>
      </c>
    </row>
    <row r="272675" spans="1:1" x14ac:dyDescent="0.35">
      <c r="A272675">
        <v>472647</v>
      </c>
    </row>
    <row r="272676" spans="1:1" x14ac:dyDescent="0.35">
      <c r="A272676">
        <v>472648</v>
      </c>
    </row>
    <row r="272677" spans="1:1" x14ac:dyDescent="0.35">
      <c r="A272677">
        <v>472649</v>
      </c>
    </row>
    <row r="272678" spans="1:1" x14ac:dyDescent="0.35">
      <c r="A272678">
        <v>472650</v>
      </c>
    </row>
    <row r="272679" spans="1:1" x14ac:dyDescent="0.35">
      <c r="A272679">
        <v>472651</v>
      </c>
    </row>
    <row r="272680" spans="1:1" x14ac:dyDescent="0.35">
      <c r="A272680">
        <v>472652</v>
      </c>
    </row>
    <row r="272681" spans="1:1" x14ac:dyDescent="0.35">
      <c r="A272681">
        <v>472653</v>
      </c>
    </row>
    <row r="272682" spans="1:1" x14ac:dyDescent="0.35">
      <c r="A272682">
        <v>472654</v>
      </c>
    </row>
    <row r="272683" spans="1:1" x14ac:dyDescent="0.35">
      <c r="A272683">
        <v>472655</v>
      </c>
    </row>
    <row r="272684" spans="1:1" x14ac:dyDescent="0.35">
      <c r="A272684">
        <v>472656</v>
      </c>
    </row>
    <row r="272685" spans="1:1" x14ac:dyDescent="0.35">
      <c r="A272685">
        <v>472657</v>
      </c>
    </row>
    <row r="272686" spans="1:1" x14ac:dyDescent="0.35">
      <c r="A272686">
        <v>472658</v>
      </c>
    </row>
    <row r="272687" spans="1:1" x14ac:dyDescent="0.35">
      <c r="A272687">
        <v>472659</v>
      </c>
    </row>
    <row r="272688" spans="1:1" x14ac:dyDescent="0.35">
      <c r="A272688">
        <v>472660</v>
      </c>
    </row>
    <row r="272689" spans="1:1" x14ac:dyDescent="0.35">
      <c r="A272689">
        <v>472661</v>
      </c>
    </row>
    <row r="272690" spans="1:1" x14ac:dyDescent="0.35">
      <c r="A272690">
        <v>472662</v>
      </c>
    </row>
    <row r="272691" spans="1:1" x14ac:dyDescent="0.35">
      <c r="A272691">
        <v>472663</v>
      </c>
    </row>
    <row r="272692" spans="1:1" x14ac:dyDescent="0.35">
      <c r="A272692">
        <v>472664</v>
      </c>
    </row>
    <row r="272693" spans="1:1" x14ac:dyDescent="0.35">
      <c r="A272693">
        <v>472665</v>
      </c>
    </row>
    <row r="272694" spans="1:1" x14ac:dyDescent="0.35">
      <c r="A272694">
        <v>472666</v>
      </c>
    </row>
    <row r="272695" spans="1:1" x14ac:dyDescent="0.35">
      <c r="A272695">
        <v>472667</v>
      </c>
    </row>
    <row r="272696" spans="1:1" x14ac:dyDescent="0.35">
      <c r="A272696">
        <v>472668</v>
      </c>
    </row>
    <row r="272697" spans="1:1" x14ac:dyDescent="0.35">
      <c r="A272697">
        <v>472669</v>
      </c>
    </row>
    <row r="272698" spans="1:1" x14ac:dyDescent="0.35">
      <c r="A272698">
        <v>472670</v>
      </c>
    </row>
    <row r="272699" spans="1:1" x14ac:dyDescent="0.35">
      <c r="A272699">
        <v>472671</v>
      </c>
    </row>
    <row r="272700" spans="1:1" x14ac:dyDescent="0.35">
      <c r="A272700">
        <v>472672</v>
      </c>
    </row>
    <row r="272701" spans="1:1" x14ac:dyDescent="0.35">
      <c r="A272701">
        <v>472673</v>
      </c>
    </row>
    <row r="272702" spans="1:1" x14ac:dyDescent="0.35">
      <c r="A272702">
        <v>472674</v>
      </c>
    </row>
    <row r="272703" spans="1:1" x14ac:dyDescent="0.35">
      <c r="A272703">
        <v>472675</v>
      </c>
    </row>
    <row r="272704" spans="1:1" x14ac:dyDescent="0.35">
      <c r="A272704">
        <v>472676</v>
      </c>
    </row>
    <row r="272705" spans="1:1" x14ac:dyDescent="0.35">
      <c r="A272705">
        <v>472677</v>
      </c>
    </row>
    <row r="272706" spans="1:1" x14ac:dyDescent="0.35">
      <c r="A272706">
        <v>472678</v>
      </c>
    </row>
    <row r="272707" spans="1:1" x14ac:dyDescent="0.35">
      <c r="A272707">
        <v>472679</v>
      </c>
    </row>
    <row r="272708" spans="1:1" x14ac:dyDescent="0.35">
      <c r="A272708">
        <v>472680</v>
      </c>
    </row>
    <row r="272709" spans="1:1" x14ac:dyDescent="0.35">
      <c r="A272709">
        <v>472681</v>
      </c>
    </row>
    <row r="272710" spans="1:1" x14ac:dyDescent="0.35">
      <c r="A272710">
        <v>472682</v>
      </c>
    </row>
    <row r="272711" spans="1:1" x14ac:dyDescent="0.35">
      <c r="A272711">
        <v>472683</v>
      </c>
    </row>
    <row r="272712" spans="1:1" x14ac:dyDescent="0.35">
      <c r="A272712">
        <v>472684</v>
      </c>
    </row>
    <row r="272713" spans="1:1" x14ac:dyDescent="0.35">
      <c r="A272713">
        <v>472685</v>
      </c>
    </row>
    <row r="272714" spans="1:1" x14ac:dyDescent="0.35">
      <c r="A272714">
        <v>472686</v>
      </c>
    </row>
    <row r="272715" spans="1:1" x14ac:dyDescent="0.35">
      <c r="A272715">
        <v>472687</v>
      </c>
    </row>
    <row r="272716" spans="1:1" x14ac:dyDescent="0.35">
      <c r="A272716">
        <v>472688</v>
      </c>
    </row>
    <row r="272717" spans="1:1" x14ac:dyDescent="0.35">
      <c r="A272717">
        <v>472689</v>
      </c>
    </row>
    <row r="272718" spans="1:1" x14ac:dyDescent="0.35">
      <c r="A272718">
        <v>472690</v>
      </c>
    </row>
    <row r="272719" spans="1:1" x14ac:dyDescent="0.35">
      <c r="A272719">
        <v>472691</v>
      </c>
    </row>
    <row r="272720" spans="1:1" x14ac:dyDescent="0.35">
      <c r="A272720">
        <v>472692</v>
      </c>
    </row>
    <row r="272721" spans="1:1" x14ac:dyDescent="0.35">
      <c r="A272721">
        <v>472693</v>
      </c>
    </row>
    <row r="272722" spans="1:1" x14ac:dyDescent="0.35">
      <c r="A272722">
        <v>472694</v>
      </c>
    </row>
    <row r="272723" spans="1:1" x14ac:dyDescent="0.35">
      <c r="A272723">
        <v>472695</v>
      </c>
    </row>
    <row r="272724" spans="1:1" x14ac:dyDescent="0.35">
      <c r="A272724">
        <v>472696</v>
      </c>
    </row>
    <row r="272725" spans="1:1" x14ac:dyDescent="0.35">
      <c r="A272725">
        <v>472697</v>
      </c>
    </row>
    <row r="272726" spans="1:1" x14ac:dyDescent="0.35">
      <c r="A272726">
        <v>472698</v>
      </c>
    </row>
    <row r="272727" spans="1:1" x14ac:dyDescent="0.35">
      <c r="A272727">
        <v>472699</v>
      </c>
    </row>
    <row r="272728" spans="1:1" x14ac:dyDescent="0.35">
      <c r="A272728">
        <v>472700</v>
      </c>
    </row>
    <row r="272729" spans="1:1" x14ac:dyDescent="0.35">
      <c r="A272729">
        <v>472701</v>
      </c>
    </row>
    <row r="272730" spans="1:1" x14ac:dyDescent="0.35">
      <c r="A272730">
        <v>472702</v>
      </c>
    </row>
    <row r="272731" spans="1:1" x14ac:dyDescent="0.35">
      <c r="A272731">
        <v>472703</v>
      </c>
    </row>
    <row r="272732" spans="1:1" x14ac:dyDescent="0.35">
      <c r="A272732">
        <v>472704</v>
      </c>
    </row>
    <row r="272733" spans="1:1" x14ac:dyDescent="0.35">
      <c r="A272733">
        <v>472705</v>
      </c>
    </row>
    <row r="272734" spans="1:1" x14ac:dyDescent="0.35">
      <c r="A272734">
        <v>472706</v>
      </c>
    </row>
    <row r="272735" spans="1:1" x14ac:dyDescent="0.35">
      <c r="A272735">
        <v>472707</v>
      </c>
    </row>
    <row r="272736" spans="1:1" x14ac:dyDescent="0.35">
      <c r="A272736">
        <v>472708</v>
      </c>
    </row>
    <row r="272737" spans="1:1" x14ac:dyDescent="0.35">
      <c r="A272737">
        <v>472709</v>
      </c>
    </row>
    <row r="272738" spans="1:1" x14ac:dyDescent="0.35">
      <c r="A272738">
        <v>472710</v>
      </c>
    </row>
    <row r="272739" spans="1:1" x14ac:dyDescent="0.35">
      <c r="A272739">
        <v>472711</v>
      </c>
    </row>
    <row r="272740" spans="1:1" x14ac:dyDescent="0.35">
      <c r="A272740">
        <v>472712</v>
      </c>
    </row>
    <row r="272741" spans="1:1" x14ac:dyDescent="0.35">
      <c r="A272741">
        <v>472713</v>
      </c>
    </row>
    <row r="272742" spans="1:1" x14ac:dyDescent="0.35">
      <c r="A272742">
        <v>472714</v>
      </c>
    </row>
    <row r="272743" spans="1:1" x14ac:dyDescent="0.35">
      <c r="A272743">
        <v>472715</v>
      </c>
    </row>
    <row r="272744" spans="1:1" x14ac:dyDescent="0.35">
      <c r="A272744">
        <v>472716</v>
      </c>
    </row>
    <row r="272745" spans="1:1" x14ac:dyDescent="0.35">
      <c r="A272745">
        <v>472717</v>
      </c>
    </row>
    <row r="272746" spans="1:1" x14ac:dyDescent="0.35">
      <c r="A272746">
        <v>472718</v>
      </c>
    </row>
    <row r="272747" spans="1:1" x14ac:dyDescent="0.35">
      <c r="A272747">
        <v>472719</v>
      </c>
    </row>
    <row r="272748" spans="1:1" x14ac:dyDescent="0.35">
      <c r="A272748">
        <v>472720</v>
      </c>
    </row>
    <row r="272749" spans="1:1" x14ac:dyDescent="0.35">
      <c r="A272749">
        <v>472721</v>
      </c>
    </row>
    <row r="272750" spans="1:1" x14ac:dyDescent="0.35">
      <c r="A272750">
        <v>472722</v>
      </c>
    </row>
    <row r="272751" spans="1:1" x14ac:dyDescent="0.35">
      <c r="A272751">
        <v>472723</v>
      </c>
    </row>
    <row r="272752" spans="1:1" x14ac:dyDescent="0.35">
      <c r="A272752">
        <v>472724</v>
      </c>
    </row>
    <row r="272753" spans="1:1" x14ac:dyDescent="0.35">
      <c r="A272753">
        <v>472725</v>
      </c>
    </row>
    <row r="272754" spans="1:1" x14ac:dyDescent="0.35">
      <c r="A272754">
        <v>472726</v>
      </c>
    </row>
    <row r="272755" spans="1:1" x14ac:dyDescent="0.35">
      <c r="A272755">
        <v>472727</v>
      </c>
    </row>
    <row r="272756" spans="1:1" x14ac:dyDescent="0.35">
      <c r="A272756">
        <v>472728</v>
      </c>
    </row>
    <row r="272757" spans="1:1" x14ac:dyDescent="0.35">
      <c r="A272757">
        <v>472729</v>
      </c>
    </row>
    <row r="272758" spans="1:1" x14ac:dyDescent="0.35">
      <c r="A272758">
        <v>472730</v>
      </c>
    </row>
    <row r="272759" spans="1:1" x14ac:dyDescent="0.35">
      <c r="A272759">
        <v>472731</v>
      </c>
    </row>
    <row r="272760" spans="1:1" x14ac:dyDescent="0.35">
      <c r="A272760">
        <v>472732</v>
      </c>
    </row>
    <row r="272761" spans="1:1" x14ac:dyDescent="0.35">
      <c r="A272761">
        <v>472733</v>
      </c>
    </row>
    <row r="272762" spans="1:1" x14ac:dyDescent="0.35">
      <c r="A272762">
        <v>472734</v>
      </c>
    </row>
    <row r="272763" spans="1:1" x14ac:dyDescent="0.35">
      <c r="A272763">
        <v>472735</v>
      </c>
    </row>
    <row r="272764" spans="1:1" x14ac:dyDescent="0.35">
      <c r="A272764">
        <v>472736</v>
      </c>
    </row>
    <row r="272765" spans="1:1" x14ac:dyDescent="0.35">
      <c r="A272765">
        <v>472737</v>
      </c>
    </row>
    <row r="272766" spans="1:1" x14ac:dyDescent="0.35">
      <c r="A272766">
        <v>472738</v>
      </c>
    </row>
    <row r="272767" spans="1:1" x14ac:dyDescent="0.35">
      <c r="A272767">
        <v>472739</v>
      </c>
    </row>
    <row r="272768" spans="1:1" x14ac:dyDescent="0.35">
      <c r="A272768">
        <v>472740</v>
      </c>
    </row>
    <row r="272769" spans="1:1" x14ac:dyDescent="0.35">
      <c r="A272769">
        <v>472741</v>
      </c>
    </row>
    <row r="272770" spans="1:1" x14ac:dyDescent="0.35">
      <c r="A272770">
        <v>472742</v>
      </c>
    </row>
    <row r="272771" spans="1:1" x14ac:dyDescent="0.35">
      <c r="A272771">
        <v>472743</v>
      </c>
    </row>
    <row r="272772" spans="1:1" x14ac:dyDescent="0.35">
      <c r="A272772">
        <v>472744</v>
      </c>
    </row>
    <row r="272773" spans="1:1" x14ac:dyDescent="0.35">
      <c r="A272773">
        <v>472745</v>
      </c>
    </row>
    <row r="272774" spans="1:1" x14ac:dyDescent="0.35">
      <c r="A272774">
        <v>472746</v>
      </c>
    </row>
    <row r="272775" spans="1:1" x14ac:dyDescent="0.35">
      <c r="A272775">
        <v>472747</v>
      </c>
    </row>
    <row r="272776" spans="1:1" x14ac:dyDescent="0.35">
      <c r="A272776">
        <v>472748</v>
      </c>
    </row>
    <row r="272777" spans="1:1" x14ac:dyDescent="0.35">
      <c r="A272777">
        <v>472749</v>
      </c>
    </row>
    <row r="272778" spans="1:1" x14ac:dyDescent="0.35">
      <c r="A272778">
        <v>472750</v>
      </c>
    </row>
    <row r="272779" spans="1:1" x14ac:dyDescent="0.35">
      <c r="A272779">
        <v>472751</v>
      </c>
    </row>
    <row r="272780" spans="1:1" x14ac:dyDescent="0.35">
      <c r="A272780">
        <v>472752</v>
      </c>
    </row>
    <row r="272781" spans="1:1" x14ac:dyDescent="0.35">
      <c r="A272781">
        <v>472753</v>
      </c>
    </row>
    <row r="272782" spans="1:1" x14ac:dyDescent="0.35">
      <c r="A272782">
        <v>472754</v>
      </c>
    </row>
    <row r="272783" spans="1:1" x14ac:dyDescent="0.35">
      <c r="A272783">
        <v>472755</v>
      </c>
    </row>
    <row r="272784" spans="1:1" x14ac:dyDescent="0.35">
      <c r="A272784">
        <v>472756</v>
      </c>
    </row>
    <row r="272785" spans="1:1" x14ac:dyDescent="0.35">
      <c r="A272785">
        <v>472757</v>
      </c>
    </row>
    <row r="272786" spans="1:1" x14ac:dyDescent="0.35">
      <c r="A272786">
        <v>472758</v>
      </c>
    </row>
    <row r="272787" spans="1:1" x14ac:dyDescent="0.35">
      <c r="A272787">
        <v>472759</v>
      </c>
    </row>
    <row r="272788" spans="1:1" x14ac:dyDescent="0.35">
      <c r="A272788">
        <v>472760</v>
      </c>
    </row>
    <row r="272789" spans="1:1" x14ac:dyDescent="0.35">
      <c r="A272789">
        <v>472761</v>
      </c>
    </row>
    <row r="272790" spans="1:1" x14ac:dyDescent="0.35">
      <c r="A272790">
        <v>472762</v>
      </c>
    </row>
    <row r="272791" spans="1:1" x14ac:dyDescent="0.35">
      <c r="A272791">
        <v>472763</v>
      </c>
    </row>
    <row r="272792" spans="1:1" x14ac:dyDescent="0.35">
      <c r="A272792">
        <v>472764</v>
      </c>
    </row>
    <row r="272793" spans="1:1" x14ac:dyDescent="0.35">
      <c r="A272793">
        <v>472765</v>
      </c>
    </row>
    <row r="272794" spans="1:1" x14ac:dyDescent="0.35">
      <c r="A272794">
        <v>472766</v>
      </c>
    </row>
    <row r="272795" spans="1:1" x14ac:dyDescent="0.35">
      <c r="A272795">
        <v>472767</v>
      </c>
    </row>
    <row r="272796" spans="1:1" x14ac:dyDescent="0.35">
      <c r="A272796">
        <v>472768</v>
      </c>
    </row>
    <row r="272797" spans="1:1" x14ac:dyDescent="0.35">
      <c r="A272797">
        <v>472769</v>
      </c>
    </row>
    <row r="272798" spans="1:1" x14ac:dyDescent="0.35">
      <c r="A272798">
        <v>472770</v>
      </c>
    </row>
    <row r="272799" spans="1:1" x14ac:dyDescent="0.35">
      <c r="A272799">
        <v>472771</v>
      </c>
    </row>
    <row r="272800" spans="1:1" x14ac:dyDescent="0.35">
      <c r="A272800">
        <v>472772</v>
      </c>
    </row>
    <row r="272801" spans="1:1" x14ac:dyDescent="0.35">
      <c r="A272801">
        <v>472773</v>
      </c>
    </row>
    <row r="272802" spans="1:1" x14ac:dyDescent="0.35">
      <c r="A272802">
        <v>472774</v>
      </c>
    </row>
    <row r="272803" spans="1:1" x14ac:dyDescent="0.35">
      <c r="A272803">
        <v>472775</v>
      </c>
    </row>
    <row r="272804" spans="1:1" x14ac:dyDescent="0.35">
      <c r="A272804">
        <v>472776</v>
      </c>
    </row>
    <row r="272805" spans="1:1" x14ac:dyDescent="0.35">
      <c r="A272805">
        <v>472777</v>
      </c>
    </row>
    <row r="272806" spans="1:1" x14ac:dyDescent="0.35">
      <c r="A272806">
        <v>472778</v>
      </c>
    </row>
    <row r="272807" spans="1:1" x14ac:dyDescent="0.35">
      <c r="A272807">
        <v>472779</v>
      </c>
    </row>
    <row r="272808" spans="1:1" x14ac:dyDescent="0.35">
      <c r="A272808">
        <v>472780</v>
      </c>
    </row>
    <row r="272809" spans="1:1" x14ac:dyDescent="0.35">
      <c r="A272809">
        <v>472781</v>
      </c>
    </row>
    <row r="272810" spans="1:1" x14ac:dyDescent="0.35">
      <c r="A272810">
        <v>472782</v>
      </c>
    </row>
    <row r="272811" spans="1:1" x14ac:dyDescent="0.35">
      <c r="A272811">
        <v>472783</v>
      </c>
    </row>
    <row r="272812" spans="1:1" x14ac:dyDescent="0.35">
      <c r="A272812">
        <v>472784</v>
      </c>
    </row>
    <row r="272813" spans="1:1" x14ac:dyDescent="0.35">
      <c r="A272813">
        <v>472785</v>
      </c>
    </row>
    <row r="272814" spans="1:1" x14ac:dyDescent="0.35">
      <c r="A272814">
        <v>472786</v>
      </c>
    </row>
    <row r="272815" spans="1:1" x14ac:dyDescent="0.35">
      <c r="A272815">
        <v>472787</v>
      </c>
    </row>
    <row r="272816" spans="1:1" x14ac:dyDescent="0.35">
      <c r="A272816">
        <v>472788</v>
      </c>
    </row>
    <row r="272817" spans="1:1" x14ac:dyDescent="0.35">
      <c r="A272817">
        <v>472789</v>
      </c>
    </row>
    <row r="272818" spans="1:1" x14ac:dyDescent="0.35">
      <c r="A272818">
        <v>472790</v>
      </c>
    </row>
    <row r="272819" spans="1:1" x14ac:dyDescent="0.35">
      <c r="A272819">
        <v>472791</v>
      </c>
    </row>
    <row r="272820" spans="1:1" x14ac:dyDescent="0.35">
      <c r="A272820">
        <v>472792</v>
      </c>
    </row>
    <row r="272821" spans="1:1" x14ac:dyDescent="0.35">
      <c r="A272821">
        <v>472793</v>
      </c>
    </row>
    <row r="272822" spans="1:1" x14ac:dyDescent="0.35">
      <c r="A272822">
        <v>472794</v>
      </c>
    </row>
    <row r="272823" spans="1:1" x14ac:dyDescent="0.35">
      <c r="A272823">
        <v>472795</v>
      </c>
    </row>
    <row r="272824" spans="1:1" x14ac:dyDescent="0.35">
      <c r="A272824">
        <v>472796</v>
      </c>
    </row>
    <row r="272825" spans="1:1" x14ac:dyDescent="0.35">
      <c r="A272825">
        <v>472797</v>
      </c>
    </row>
    <row r="272826" spans="1:1" x14ac:dyDescent="0.35">
      <c r="A272826">
        <v>472798</v>
      </c>
    </row>
    <row r="272827" spans="1:1" x14ac:dyDescent="0.35">
      <c r="A272827">
        <v>472799</v>
      </c>
    </row>
    <row r="272828" spans="1:1" x14ac:dyDescent="0.35">
      <c r="A272828">
        <v>472800</v>
      </c>
    </row>
    <row r="272829" spans="1:1" x14ac:dyDescent="0.35">
      <c r="A272829">
        <v>472801</v>
      </c>
    </row>
    <row r="272830" spans="1:1" x14ac:dyDescent="0.35">
      <c r="A272830">
        <v>472802</v>
      </c>
    </row>
    <row r="272831" spans="1:1" x14ac:dyDescent="0.35">
      <c r="A272831">
        <v>472803</v>
      </c>
    </row>
    <row r="272832" spans="1:1" x14ac:dyDescent="0.35">
      <c r="A272832">
        <v>472804</v>
      </c>
    </row>
    <row r="272833" spans="1:1" x14ac:dyDescent="0.35">
      <c r="A272833">
        <v>472805</v>
      </c>
    </row>
    <row r="272834" spans="1:1" x14ac:dyDescent="0.35">
      <c r="A272834">
        <v>472806</v>
      </c>
    </row>
    <row r="272835" spans="1:1" x14ac:dyDescent="0.35">
      <c r="A272835">
        <v>472807</v>
      </c>
    </row>
    <row r="272836" spans="1:1" x14ac:dyDescent="0.35">
      <c r="A272836">
        <v>472808</v>
      </c>
    </row>
    <row r="272837" spans="1:1" x14ac:dyDescent="0.35">
      <c r="A272837">
        <v>472809</v>
      </c>
    </row>
    <row r="272838" spans="1:1" x14ac:dyDescent="0.35">
      <c r="A272838">
        <v>472810</v>
      </c>
    </row>
    <row r="272839" spans="1:1" x14ac:dyDescent="0.35">
      <c r="A272839">
        <v>472811</v>
      </c>
    </row>
    <row r="272840" spans="1:1" x14ac:dyDescent="0.35">
      <c r="A272840">
        <v>472812</v>
      </c>
    </row>
    <row r="272841" spans="1:1" x14ac:dyDescent="0.35">
      <c r="A272841">
        <v>472813</v>
      </c>
    </row>
    <row r="272842" spans="1:1" x14ac:dyDescent="0.35">
      <c r="A272842">
        <v>472814</v>
      </c>
    </row>
    <row r="272843" spans="1:1" x14ac:dyDescent="0.35">
      <c r="A272843">
        <v>472815</v>
      </c>
    </row>
    <row r="272844" spans="1:1" x14ac:dyDescent="0.35">
      <c r="A272844">
        <v>472816</v>
      </c>
    </row>
    <row r="272845" spans="1:1" x14ac:dyDescent="0.35">
      <c r="A272845">
        <v>472817</v>
      </c>
    </row>
    <row r="272846" spans="1:1" x14ac:dyDescent="0.35">
      <c r="A272846">
        <v>472818</v>
      </c>
    </row>
    <row r="272847" spans="1:1" x14ac:dyDescent="0.35">
      <c r="A272847">
        <v>472819</v>
      </c>
    </row>
    <row r="272848" spans="1:1" x14ac:dyDescent="0.35">
      <c r="A272848">
        <v>472820</v>
      </c>
    </row>
    <row r="272849" spans="1:1" x14ac:dyDescent="0.35">
      <c r="A272849">
        <v>472821</v>
      </c>
    </row>
    <row r="272850" spans="1:1" x14ac:dyDescent="0.35">
      <c r="A272850">
        <v>472822</v>
      </c>
    </row>
    <row r="272851" spans="1:1" x14ac:dyDescent="0.35">
      <c r="A272851">
        <v>472823</v>
      </c>
    </row>
    <row r="272852" spans="1:1" x14ac:dyDescent="0.35">
      <c r="A272852">
        <v>472824</v>
      </c>
    </row>
    <row r="272853" spans="1:1" x14ac:dyDescent="0.35">
      <c r="A272853">
        <v>472825</v>
      </c>
    </row>
    <row r="272854" spans="1:1" x14ac:dyDescent="0.35">
      <c r="A272854">
        <v>472826</v>
      </c>
    </row>
    <row r="272855" spans="1:1" x14ac:dyDescent="0.35">
      <c r="A272855">
        <v>472827</v>
      </c>
    </row>
    <row r="272856" spans="1:1" x14ac:dyDescent="0.35">
      <c r="A272856">
        <v>472828</v>
      </c>
    </row>
    <row r="272857" spans="1:1" x14ac:dyDescent="0.35">
      <c r="A272857">
        <v>472829</v>
      </c>
    </row>
    <row r="272858" spans="1:1" x14ac:dyDescent="0.35">
      <c r="A272858">
        <v>472830</v>
      </c>
    </row>
    <row r="272859" spans="1:1" x14ac:dyDescent="0.35">
      <c r="A272859">
        <v>472831</v>
      </c>
    </row>
    <row r="272860" spans="1:1" x14ac:dyDescent="0.35">
      <c r="A272860">
        <v>472832</v>
      </c>
    </row>
    <row r="272861" spans="1:1" x14ac:dyDescent="0.35">
      <c r="A272861">
        <v>472833</v>
      </c>
    </row>
    <row r="272862" spans="1:1" x14ac:dyDescent="0.35">
      <c r="A272862">
        <v>472834</v>
      </c>
    </row>
    <row r="272863" spans="1:1" x14ac:dyDescent="0.35">
      <c r="A272863">
        <v>472835</v>
      </c>
    </row>
    <row r="272864" spans="1:1" x14ac:dyDescent="0.35">
      <c r="A272864">
        <v>472836</v>
      </c>
    </row>
    <row r="272865" spans="1:1" x14ac:dyDescent="0.35">
      <c r="A272865">
        <v>472837</v>
      </c>
    </row>
    <row r="272866" spans="1:1" x14ac:dyDescent="0.35">
      <c r="A272866">
        <v>472838</v>
      </c>
    </row>
    <row r="272867" spans="1:1" x14ac:dyDescent="0.35">
      <c r="A272867">
        <v>472839</v>
      </c>
    </row>
    <row r="272868" spans="1:1" x14ac:dyDescent="0.35">
      <c r="A272868">
        <v>472840</v>
      </c>
    </row>
    <row r="272869" spans="1:1" x14ac:dyDescent="0.35">
      <c r="A272869">
        <v>472841</v>
      </c>
    </row>
    <row r="272870" spans="1:1" x14ac:dyDescent="0.35">
      <c r="A272870">
        <v>472842</v>
      </c>
    </row>
    <row r="272871" spans="1:1" x14ac:dyDescent="0.35">
      <c r="A272871">
        <v>472843</v>
      </c>
    </row>
    <row r="272872" spans="1:1" x14ac:dyDescent="0.35">
      <c r="A272872">
        <v>472844</v>
      </c>
    </row>
    <row r="272873" spans="1:1" x14ac:dyDescent="0.35">
      <c r="A272873">
        <v>472845</v>
      </c>
    </row>
    <row r="272874" spans="1:1" x14ac:dyDescent="0.35">
      <c r="A272874">
        <v>472846</v>
      </c>
    </row>
    <row r="272875" spans="1:1" x14ac:dyDescent="0.35">
      <c r="A272875">
        <v>472847</v>
      </c>
    </row>
    <row r="272876" spans="1:1" x14ac:dyDescent="0.35">
      <c r="A272876">
        <v>472848</v>
      </c>
    </row>
    <row r="272877" spans="1:1" x14ac:dyDescent="0.35">
      <c r="A272877">
        <v>472849</v>
      </c>
    </row>
    <row r="272878" spans="1:1" x14ac:dyDescent="0.35">
      <c r="A272878">
        <v>472850</v>
      </c>
    </row>
    <row r="272879" spans="1:1" x14ac:dyDescent="0.35">
      <c r="A272879">
        <v>472851</v>
      </c>
    </row>
    <row r="272880" spans="1:1" x14ac:dyDescent="0.35">
      <c r="A272880">
        <v>472852</v>
      </c>
    </row>
    <row r="272881" spans="1:1" x14ac:dyDescent="0.35">
      <c r="A272881">
        <v>472853</v>
      </c>
    </row>
    <row r="272882" spans="1:1" x14ac:dyDescent="0.35">
      <c r="A272882">
        <v>472854</v>
      </c>
    </row>
    <row r="272883" spans="1:1" x14ac:dyDescent="0.35">
      <c r="A272883">
        <v>472855</v>
      </c>
    </row>
    <row r="272884" spans="1:1" x14ac:dyDescent="0.35">
      <c r="A272884">
        <v>472856</v>
      </c>
    </row>
    <row r="272885" spans="1:1" x14ac:dyDescent="0.35">
      <c r="A272885">
        <v>472857</v>
      </c>
    </row>
    <row r="272886" spans="1:1" x14ac:dyDescent="0.35">
      <c r="A272886">
        <v>472858</v>
      </c>
    </row>
    <row r="272887" spans="1:1" x14ac:dyDescent="0.35">
      <c r="A272887">
        <v>472859</v>
      </c>
    </row>
    <row r="272888" spans="1:1" x14ac:dyDescent="0.35">
      <c r="A272888">
        <v>472860</v>
      </c>
    </row>
    <row r="272889" spans="1:1" x14ac:dyDescent="0.35">
      <c r="A272889">
        <v>472861</v>
      </c>
    </row>
    <row r="272890" spans="1:1" x14ac:dyDescent="0.35">
      <c r="A272890">
        <v>472862</v>
      </c>
    </row>
    <row r="272891" spans="1:1" x14ac:dyDescent="0.35">
      <c r="A272891">
        <v>472863</v>
      </c>
    </row>
    <row r="272892" spans="1:1" x14ac:dyDescent="0.35">
      <c r="A272892">
        <v>472864</v>
      </c>
    </row>
    <row r="272893" spans="1:1" x14ac:dyDescent="0.35">
      <c r="A272893">
        <v>472865</v>
      </c>
    </row>
    <row r="272894" spans="1:1" x14ac:dyDescent="0.35">
      <c r="A272894">
        <v>472866</v>
      </c>
    </row>
    <row r="272895" spans="1:1" x14ac:dyDescent="0.35">
      <c r="A272895">
        <v>472867</v>
      </c>
    </row>
    <row r="272896" spans="1:1" x14ac:dyDescent="0.35">
      <c r="A272896">
        <v>472868</v>
      </c>
    </row>
    <row r="272897" spans="1:1" x14ac:dyDescent="0.35">
      <c r="A272897">
        <v>472869</v>
      </c>
    </row>
    <row r="272898" spans="1:1" x14ac:dyDescent="0.35">
      <c r="A272898">
        <v>472870</v>
      </c>
    </row>
    <row r="272899" spans="1:1" x14ac:dyDescent="0.35">
      <c r="A272899">
        <v>472871</v>
      </c>
    </row>
    <row r="272900" spans="1:1" x14ac:dyDescent="0.35">
      <c r="A272900">
        <v>472872</v>
      </c>
    </row>
    <row r="272901" spans="1:1" x14ac:dyDescent="0.35">
      <c r="A272901">
        <v>472873</v>
      </c>
    </row>
    <row r="272902" spans="1:1" x14ac:dyDescent="0.35">
      <c r="A272902">
        <v>472874</v>
      </c>
    </row>
    <row r="272903" spans="1:1" x14ac:dyDescent="0.35">
      <c r="A272903">
        <v>472875</v>
      </c>
    </row>
    <row r="272904" spans="1:1" x14ac:dyDescent="0.35">
      <c r="A272904">
        <v>472876</v>
      </c>
    </row>
    <row r="272905" spans="1:1" x14ac:dyDescent="0.35">
      <c r="A272905">
        <v>472877</v>
      </c>
    </row>
    <row r="272906" spans="1:1" x14ac:dyDescent="0.35">
      <c r="A272906">
        <v>472878</v>
      </c>
    </row>
    <row r="272907" spans="1:1" x14ac:dyDescent="0.35">
      <c r="A272907">
        <v>472879</v>
      </c>
    </row>
    <row r="272908" spans="1:1" x14ac:dyDescent="0.35">
      <c r="A272908">
        <v>472880</v>
      </c>
    </row>
    <row r="272909" spans="1:1" x14ac:dyDescent="0.35">
      <c r="A272909">
        <v>472881</v>
      </c>
    </row>
    <row r="272910" spans="1:1" x14ac:dyDescent="0.35">
      <c r="A272910">
        <v>472882</v>
      </c>
    </row>
    <row r="272911" spans="1:1" x14ac:dyDescent="0.35">
      <c r="A272911">
        <v>472883</v>
      </c>
    </row>
    <row r="272912" spans="1:1" x14ac:dyDescent="0.35">
      <c r="A272912">
        <v>472884</v>
      </c>
    </row>
    <row r="272913" spans="1:1" x14ac:dyDescent="0.35">
      <c r="A272913">
        <v>472885</v>
      </c>
    </row>
    <row r="272914" spans="1:1" x14ac:dyDescent="0.35">
      <c r="A272914">
        <v>472886</v>
      </c>
    </row>
    <row r="272915" spans="1:1" x14ac:dyDescent="0.35">
      <c r="A272915">
        <v>472887</v>
      </c>
    </row>
    <row r="272916" spans="1:1" x14ac:dyDescent="0.35">
      <c r="A272916">
        <v>472888</v>
      </c>
    </row>
    <row r="272917" spans="1:1" x14ac:dyDescent="0.35">
      <c r="A272917">
        <v>472889</v>
      </c>
    </row>
    <row r="272918" spans="1:1" x14ac:dyDescent="0.35">
      <c r="A272918">
        <v>472890</v>
      </c>
    </row>
    <row r="272919" spans="1:1" x14ac:dyDescent="0.35">
      <c r="A272919">
        <v>472891</v>
      </c>
    </row>
    <row r="272920" spans="1:1" x14ac:dyDescent="0.35">
      <c r="A272920">
        <v>472892</v>
      </c>
    </row>
    <row r="272921" spans="1:1" x14ac:dyDescent="0.35">
      <c r="A272921">
        <v>472893</v>
      </c>
    </row>
    <row r="272922" spans="1:1" x14ac:dyDescent="0.35">
      <c r="A272922">
        <v>472894</v>
      </c>
    </row>
    <row r="272923" spans="1:1" x14ac:dyDescent="0.35">
      <c r="A272923">
        <v>472895</v>
      </c>
    </row>
    <row r="272924" spans="1:1" x14ac:dyDescent="0.35">
      <c r="A272924">
        <v>472896</v>
      </c>
    </row>
    <row r="272925" spans="1:1" x14ac:dyDescent="0.35">
      <c r="A272925">
        <v>472897</v>
      </c>
    </row>
    <row r="272926" spans="1:1" x14ac:dyDescent="0.35">
      <c r="A272926">
        <v>472898</v>
      </c>
    </row>
    <row r="272927" spans="1:1" x14ac:dyDescent="0.35">
      <c r="A272927">
        <v>472899</v>
      </c>
    </row>
    <row r="272928" spans="1:1" x14ac:dyDescent="0.35">
      <c r="A272928">
        <v>472900</v>
      </c>
    </row>
    <row r="272929" spans="1:1" x14ac:dyDescent="0.35">
      <c r="A272929">
        <v>472901</v>
      </c>
    </row>
    <row r="272930" spans="1:1" x14ac:dyDescent="0.35">
      <c r="A272930">
        <v>472902</v>
      </c>
    </row>
    <row r="272931" spans="1:1" x14ac:dyDescent="0.35">
      <c r="A272931">
        <v>472903</v>
      </c>
    </row>
    <row r="272932" spans="1:1" x14ac:dyDescent="0.35">
      <c r="A272932">
        <v>472904</v>
      </c>
    </row>
    <row r="272933" spans="1:1" x14ac:dyDescent="0.35">
      <c r="A272933">
        <v>472905</v>
      </c>
    </row>
    <row r="272934" spans="1:1" x14ac:dyDescent="0.35">
      <c r="A272934">
        <v>472906</v>
      </c>
    </row>
    <row r="272935" spans="1:1" x14ac:dyDescent="0.35">
      <c r="A272935">
        <v>472907</v>
      </c>
    </row>
    <row r="272936" spans="1:1" x14ac:dyDescent="0.35">
      <c r="A272936">
        <v>472908</v>
      </c>
    </row>
    <row r="272937" spans="1:1" x14ac:dyDescent="0.35">
      <c r="A272937">
        <v>472909</v>
      </c>
    </row>
    <row r="272938" spans="1:1" x14ac:dyDescent="0.35">
      <c r="A272938">
        <v>472910</v>
      </c>
    </row>
    <row r="272939" spans="1:1" x14ac:dyDescent="0.35">
      <c r="A272939">
        <v>472911</v>
      </c>
    </row>
    <row r="272940" spans="1:1" x14ac:dyDescent="0.35">
      <c r="A272940">
        <v>472912</v>
      </c>
    </row>
    <row r="272941" spans="1:1" x14ac:dyDescent="0.35">
      <c r="A272941">
        <v>472913</v>
      </c>
    </row>
    <row r="272942" spans="1:1" x14ac:dyDescent="0.35">
      <c r="A272942">
        <v>472914</v>
      </c>
    </row>
    <row r="272943" spans="1:1" x14ac:dyDescent="0.35">
      <c r="A272943">
        <v>472915</v>
      </c>
    </row>
    <row r="272944" spans="1:1" x14ac:dyDescent="0.35">
      <c r="A272944">
        <v>472916</v>
      </c>
    </row>
    <row r="272945" spans="1:1" x14ac:dyDescent="0.35">
      <c r="A272945">
        <v>472917</v>
      </c>
    </row>
    <row r="272946" spans="1:1" x14ac:dyDescent="0.35">
      <c r="A272946">
        <v>472918</v>
      </c>
    </row>
    <row r="272947" spans="1:1" x14ac:dyDescent="0.35">
      <c r="A272947">
        <v>472919</v>
      </c>
    </row>
    <row r="272948" spans="1:1" x14ac:dyDescent="0.35">
      <c r="A272948">
        <v>472920</v>
      </c>
    </row>
    <row r="272949" spans="1:1" x14ac:dyDescent="0.35">
      <c r="A272949">
        <v>472921</v>
      </c>
    </row>
    <row r="272950" spans="1:1" x14ac:dyDescent="0.35">
      <c r="A272950">
        <v>472922</v>
      </c>
    </row>
    <row r="272951" spans="1:1" x14ac:dyDescent="0.35">
      <c r="A272951">
        <v>472923</v>
      </c>
    </row>
    <row r="272952" spans="1:1" x14ac:dyDescent="0.35">
      <c r="A272952">
        <v>472924</v>
      </c>
    </row>
    <row r="272953" spans="1:1" x14ac:dyDescent="0.35">
      <c r="A272953">
        <v>472925</v>
      </c>
    </row>
    <row r="272954" spans="1:1" x14ac:dyDescent="0.35">
      <c r="A272954">
        <v>472926</v>
      </c>
    </row>
    <row r="272955" spans="1:1" x14ac:dyDescent="0.35">
      <c r="A272955">
        <v>472927</v>
      </c>
    </row>
    <row r="272956" spans="1:1" x14ac:dyDescent="0.35">
      <c r="A272956">
        <v>472928</v>
      </c>
    </row>
    <row r="272957" spans="1:1" x14ac:dyDescent="0.35">
      <c r="A272957">
        <v>472929</v>
      </c>
    </row>
    <row r="272958" spans="1:1" x14ac:dyDescent="0.35">
      <c r="A272958">
        <v>472930</v>
      </c>
    </row>
    <row r="272959" spans="1:1" x14ac:dyDescent="0.35">
      <c r="A272959">
        <v>472931</v>
      </c>
    </row>
    <row r="272960" spans="1:1" x14ac:dyDescent="0.35">
      <c r="A272960">
        <v>472932</v>
      </c>
    </row>
    <row r="272961" spans="1:1" x14ac:dyDescent="0.35">
      <c r="A272961">
        <v>472933</v>
      </c>
    </row>
    <row r="272962" spans="1:1" x14ac:dyDescent="0.35">
      <c r="A272962">
        <v>472934</v>
      </c>
    </row>
    <row r="272963" spans="1:1" x14ac:dyDescent="0.35">
      <c r="A272963">
        <v>472935</v>
      </c>
    </row>
    <row r="272964" spans="1:1" x14ac:dyDescent="0.35">
      <c r="A272964">
        <v>472936</v>
      </c>
    </row>
    <row r="272965" spans="1:1" x14ac:dyDescent="0.35">
      <c r="A272965">
        <v>472937</v>
      </c>
    </row>
    <row r="272966" spans="1:1" x14ac:dyDescent="0.35">
      <c r="A272966">
        <v>472938</v>
      </c>
    </row>
    <row r="272967" spans="1:1" x14ac:dyDescent="0.35">
      <c r="A272967">
        <v>472939</v>
      </c>
    </row>
    <row r="272968" spans="1:1" x14ac:dyDescent="0.35">
      <c r="A272968">
        <v>472940</v>
      </c>
    </row>
    <row r="272969" spans="1:1" x14ac:dyDescent="0.35">
      <c r="A272969">
        <v>472941</v>
      </c>
    </row>
    <row r="272970" spans="1:1" x14ac:dyDescent="0.35">
      <c r="A272970">
        <v>472942</v>
      </c>
    </row>
    <row r="272971" spans="1:1" x14ac:dyDescent="0.35">
      <c r="A272971">
        <v>472943</v>
      </c>
    </row>
    <row r="272972" spans="1:1" x14ac:dyDescent="0.35">
      <c r="A272972">
        <v>472944</v>
      </c>
    </row>
    <row r="272973" spans="1:1" x14ac:dyDescent="0.35">
      <c r="A272973">
        <v>472945</v>
      </c>
    </row>
    <row r="272974" spans="1:1" x14ac:dyDescent="0.35">
      <c r="A272974">
        <v>472946</v>
      </c>
    </row>
    <row r="272975" spans="1:1" x14ac:dyDescent="0.35">
      <c r="A272975">
        <v>472947</v>
      </c>
    </row>
    <row r="272976" spans="1:1" x14ac:dyDescent="0.35">
      <c r="A272976">
        <v>472948</v>
      </c>
    </row>
    <row r="272977" spans="1:1" x14ac:dyDescent="0.35">
      <c r="A272977">
        <v>472949</v>
      </c>
    </row>
    <row r="272978" spans="1:1" x14ac:dyDescent="0.35">
      <c r="A272978">
        <v>472950</v>
      </c>
    </row>
    <row r="272979" spans="1:1" x14ac:dyDescent="0.35">
      <c r="A272979">
        <v>472951</v>
      </c>
    </row>
    <row r="272980" spans="1:1" x14ac:dyDescent="0.35">
      <c r="A272980">
        <v>472952</v>
      </c>
    </row>
    <row r="272981" spans="1:1" x14ac:dyDescent="0.35">
      <c r="A272981">
        <v>472953</v>
      </c>
    </row>
    <row r="272982" spans="1:1" x14ac:dyDescent="0.35">
      <c r="A272982">
        <v>472954</v>
      </c>
    </row>
    <row r="272983" spans="1:1" x14ac:dyDescent="0.35">
      <c r="A272983">
        <v>472955</v>
      </c>
    </row>
    <row r="272984" spans="1:1" x14ac:dyDescent="0.35">
      <c r="A272984">
        <v>472956</v>
      </c>
    </row>
    <row r="272985" spans="1:1" x14ac:dyDescent="0.35">
      <c r="A272985">
        <v>472957</v>
      </c>
    </row>
    <row r="272986" spans="1:1" x14ac:dyDescent="0.35">
      <c r="A272986">
        <v>472958</v>
      </c>
    </row>
    <row r="272987" spans="1:1" x14ac:dyDescent="0.35">
      <c r="A272987">
        <v>472959</v>
      </c>
    </row>
    <row r="272988" spans="1:1" x14ac:dyDescent="0.35">
      <c r="A272988">
        <v>472960</v>
      </c>
    </row>
    <row r="272989" spans="1:1" x14ac:dyDescent="0.35">
      <c r="A272989">
        <v>472961</v>
      </c>
    </row>
    <row r="272990" spans="1:1" x14ac:dyDescent="0.35">
      <c r="A272990">
        <v>472962</v>
      </c>
    </row>
    <row r="272991" spans="1:1" x14ac:dyDescent="0.35">
      <c r="A272991">
        <v>472963</v>
      </c>
    </row>
    <row r="272992" spans="1:1" x14ac:dyDescent="0.35">
      <c r="A272992">
        <v>472964</v>
      </c>
    </row>
    <row r="272993" spans="1:1" x14ac:dyDescent="0.35">
      <c r="A272993">
        <v>472965</v>
      </c>
    </row>
    <row r="272994" spans="1:1" x14ac:dyDescent="0.35">
      <c r="A272994">
        <v>472966</v>
      </c>
    </row>
    <row r="272995" spans="1:1" x14ac:dyDescent="0.35">
      <c r="A272995">
        <v>472967</v>
      </c>
    </row>
    <row r="272996" spans="1:1" x14ac:dyDescent="0.35">
      <c r="A272996">
        <v>472968</v>
      </c>
    </row>
    <row r="272997" spans="1:1" x14ac:dyDescent="0.35">
      <c r="A272997">
        <v>472969</v>
      </c>
    </row>
    <row r="272998" spans="1:1" x14ac:dyDescent="0.35">
      <c r="A272998">
        <v>472970</v>
      </c>
    </row>
    <row r="272999" spans="1:1" x14ac:dyDescent="0.35">
      <c r="A272999">
        <v>472971</v>
      </c>
    </row>
    <row r="273000" spans="1:1" x14ac:dyDescent="0.35">
      <c r="A273000">
        <v>472972</v>
      </c>
    </row>
    <row r="273001" spans="1:1" x14ac:dyDescent="0.35">
      <c r="A273001">
        <v>472973</v>
      </c>
    </row>
    <row r="273002" spans="1:1" x14ac:dyDescent="0.35">
      <c r="A273002">
        <v>472974</v>
      </c>
    </row>
    <row r="273003" spans="1:1" x14ac:dyDescent="0.35">
      <c r="A273003">
        <v>472975</v>
      </c>
    </row>
    <row r="273004" spans="1:1" x14ac:dyDescent="0.35">
      <c r="A273004">
        <v>472976</v>
      </c>
    </row>
    <row r="273005" spans="1:1" x14ac:dyDescent="0.35">
      <c r="A273005">
        <v>472977</v>
      </c>
    </row>
    <row r="273006" spans="1:1" x14ac:dyDescent="0.35">
      <c r="A273006">
        <v>472978</v>
      </c>
    </row>
    <row r="273007" spans="1:1" x14ac:dyDescent="0.35">
      <c r="A273007">
        <v>472979</v>
      </c>
    </row>
    <row r="273008" spans="1:1" x14ac:dyDescent="0.35">
      <c r="A273008">
        <v>472980</v>
      </c>
    </row>
    <row r="273009" spans="1:1" x14ac:dyDescent="0.35">
      <c r="A273009">
        <v>472981</v>
      </c>
    </row>
    <row r="273010" spans="1:1" x14ac:dyDescent="0.35">
      <c r="A273010">
        <v>472982</v>
      </c>
    </row>
    <row r="273011" spans="1:1" x14ac:dyDescent="0.35">
      <c r="A273011">
        <v>472983</v>
      </c>
    </row>
    <row r="273012" spans="1:1" x14ac:dyDescent="0.35">
      <c r="A273012">
        <v>472984</v>
      </c>
    </row>
    <row r="273013" spans="1:1" x14ac:dyDescent="0.35">
      <c r="A273013">
        <v>472985</v>
      </c>
    </row>
    <row r="273014" spans="1:1" x14ac:dyDescent="0.35">
      <c r="A273014">
        <v>472986</v>
      </c>
    </row>
    <row r="273015" spans="1:1" x14ac:dyDescent="0.35">
      <c r="A273015">
        <v>472987</v>
      </c>
    </row>
    <row r="273016" spans="1:1" x14ac:dyDescent="0.35">
      <c r="A273016">
        <v>472988</v>
      </c>
    </row>
    <row r="273017" spans="1:1" x14ac:dyDescent="0.35">
      <c r="A273017">
        <v>472989</v>
      </c>
    </row>
    <row r="273018" spans="1:1" x14ac:dyDescent="0.35">
      <c r="A273018">
        <v>472990</v>
      </c>
    </row>
    <row r="273019" spans="1:1" x14ac:dyDescent="0.35">
      <c r="A273019">
        <v>472991</v>
      </c>
    </row>
    <row r="273020" spans="1:1" x14ac:dyDescent="0.35">
      <c r="A273020">
        <v>472992</v>
      </c>
    </row>
    <row r="273021" spans="1:1" x14ac:dyDescent="0.35">
      <c r="A273021">
        <v>472993</v>
      </c>
    </row>
    <row r="273022" spans="1:1" x14ac:dyDescent="0.35">
      <c r="A273022">
        <v>472994</v>
      </c>
    </row>
    <row r="273023" spans="1:1" x14ac:dyDescent="0.35">
      <c r="A273023">
        <v>472995</v>
      </c>
    </row>
    <row r="273024" spans="1:1" x14ac:dyDescent="0.35">
      <c r="A273024">
        <v>472996</v>
      </c>
    </row>
    <row r="273025" spans="1:1" x14ac:dyDescent="0.35">
      <c r="A273025">
        <v>472997</v>
      </c>
    </row>
    <row r="273026" spans="1:1" x14ac:dyDescent="0.35">
      <c r="A273026">
        <v>472998</v>
      </c>
    </row>
    <row r="273027" spans="1:1" x14ac:dyDescent="0.35">
      <c r="A273027">
        <v>472999</v>
      </c>
    </row>
    <row r="273028" spans="1:1" x14ac:dyDescent="0.35">
      <c r="A273028">
        <v>473000</v>
      </c>
    </row>
    <row r="273029" spans="1:1" x14ac:dyDescent="0.35">
      <c r="A273029">
        <v>473001</v>
      </c>
    </row>
    <row r="273030" spans="1:1" x14ac:dyDescent="0.35">
      <c r="A273030">
        <v>473002</v>
      </c>
    </row>
    <row r="273031" spans="1:1" x14ac:dyDescent="0.35">
      <c r="A273031">
        <v>473003</v>
      </c>
    </row>
    <row r="273032" spans="1:1" x14ac:dyDescent="0.35">
      <c r="A273032">
        <v>473004</v>
      </c>
    </row>
    <row r="273033" spans="1:1" x14ac:dyDescent="0.35">
      <c r="A273033">
        <v>473005</v>
      </c>
    </row>
    <row r="273034" spans="1:1" x14ac:dyDescent="0.35">
      <c r="A273034">
        <v>473006</v>
      </c>
    </row>
    <row r="273035" spans="1:1" x14ac:dyDescent="0.35">
      <c r="A273035">
        <v>473007</v>
      </c>
    </row>
    <row r="273036" spans="1:1" x14ac:dyDescent="0.35">
      <c r="A273036">
        <v>473008</v>
      </c>
    </row>
    <row r="273037" spans="1:1" x14ac:dyDescent="0.35">
      <c r="A273037">
        <v>473009</v>
      </c>
    </row>
    <row r="273038" spans="1:1" x14ac:dyDescent="0.35">
      <c r="A273038">
        <v>473010</v>
      </c>
    </row>
    <row r="273039" spans="1:1" x14ac:dyDescent="0.35">
      <c r="A273039">
        <v>473011</v>
      </c>
    </row>
    <row r="273040" spans="1:1" x14ac:dyDescent="0.35">
      <c r="A273040">
        <v>473012</v>
      </c>
    </row>
    <row r="273041" spans="1:1" x14ac:dyDescent="0.35">
      <c r="A273041">
        <v>473013</v>
      </c>
    </row>
    <row r="273042" spans="1:1" x14ac:dyDescent="0.35">
      <c r="A273042">
        <v>473014</v>
      </c>
    </row>
    <row r="273043" spans="1:1" x14ac:dyDescent="0.35">
      <c r="A273043">
        <v>473015</v>
      </c>
    </row>
    <row r="273044" spans="1:1" x14ac:dyDescent="0.35">
      <c r="A273044">
        <v>473016</v>
      </c>
    </row>
    <row r="273045" spans="1:1" x14ac:dyDescent="0.35">
      <c r="A273045">
        <v>473017</v>
      </c>
    </row>
    <row r="273046" spans="1:1" x14ac:dyDescent="0.35">
      <c r="A273046">
        <v>473018</v>
      </c>
    </row>
    <row r="273047" spans="1:1" x14ac:dyDescent="0.35">
      <c r="A273047">
        <v>473019</v>
      </c>
    </row>
    <row r="273048" spans="1:1" x14ac:dyDescent="0.35">
      <c r="A273048">
        <v>473020</v>
      </c>
    </row>
    <row r="273049" spans="1:1" x14ac:dyDescent="0.35">
      <c r="A273049">
        <v>473021</v>
      </c>
    </row>
    <row r="273050" spans="1:1" x14ac:dyDescent="0.35">
      <c r="A273050">
        <v>473022</v>
      </c>
    </row>
    <row r="273051" spans="1:1" x14ac:dyDescent="0.35">
      <c r="A273051">
        <v>473023</v>
      </c>
    </row>
    <row r="273052" spans="1:1" x14ac:dyDescent="0.35">
      <c r="A273052">
        <v>473024</v>
      </c>
    </row>
    <row r="273053" spans="1:1" x14ac:dyDescent="0.35">
      <c r="A273053">
        <v>473025</v>
      </c>
    </row>
    <row r="273054" spans="1:1" x14ac:dyDescent="0.35">
      <c r="A273054">
        <v>473026</v>
      </c>
    </row>
    <row r="273055" spans="1:1" x14ac:dyDescent="0.35">
      <c r="A273055">
        <v>473027</v>
      </c>
    </row>
    <row r="273056" spans="1:1" x14ac:dyDescent="0.35">
      <c r="A273056">
        <v>473028</v>
      </c>
    </row>
    <row r="273057" spans="1:1" x14ac:dyDescent="0.35">
      <c r="A273057">
        <v>473029</v>
      </c>
    </row>
    <row r="273058" spans="1:1" x14ac:dyDescent="0.35">
      <c r="A273058">
        <v>473030</v>
      </c>
    </row>
    <row r="273059" spans="1:1" x14ac:dyDescent="0.35">
      <c r="A273059">
        <v>473031</v>
      </c>
    </row>
    <row r="273060" spans="1:1" x14ac:dyDescent="0.35">
      <c r="A273060">
        <v>473032</v>
      </c>
    </row>
    <row r="273061" spans="1:1" x14ac:dyDescent="0.35">
      <c r="A273061">
        <v>473033</v>
      </c>
    </row>
    <row r="273062" spans="1:1" x14ac:dyDescent="0.35">
      <c r="A273062">
        <v>473034</v>
      </c>
    </row>
    <row r="273063" spans="1:1" x14ac:dyDescent="0.35">
      <c r="A273063">
        <v>473035</v>
      </c>
    </row>
    <row r="273064" spans="1:1" x14ac:dyDescent="0.35">
      <c r="A273064">
        <v>473036</v>
      </c>
    </row>
    <row r="273065" spans="1:1" x14ac:dyDescent="0.35">
      <c r="A273065">
        <v>473037</v>
      </c>
    </row>
    <row r="273066" spans="1:1" x14ac:dyDescent="0.35">
      <c r="A273066">
        <v>473038</v>
      </c>
    </row>
    <row r="273067" spans="1:1" x14ac:dyDescent="0.35">
      <c r="A273067">
        <v>473039</v>
      </c>
    </row>
    <row r="273068" spans="1:1" x14ac:dyDescent="0.35">
      <c r="A273068">
        <v>473040</v>
      </c>
    </row>
    <row r="273069" spans="1:1" x14ac:dyDescent="0.35">
      <c r="A273069">
        <v>473041</v>
      </c>
    </row>
    <row r="273070" spans="1:1" x14ac:dyDescent="0.35">
      <c r="A273070">
        <v>473042</v>
      </c>
    </row>
    <row r="273071" spans="1:1" x14ac:dyDescent="0.35">
      <c r="A273071">
        <v>473043</v>
      </c>
    </row>
    <row r="273072" spans="1:1" x14ac:dyDescent="0.35">
      <c r="A273072">
        <v>473044</v>
      </c>
    </row>
    <row r="273073" spans="1:1" x14ac:dyDescent="0.35">
      <c r="A273073">
        <v>473045</v>
      </c>
    </row>
    <row r="273074" spans="1:1" x14ac:dyDescent="0.35">
      <c r="A273074">
        <v>473046</v>
      </c>
    </row>
    <row r="273075" spans="1:1" x14ac:dyDescent="0.35">
      <c r="A273075">
        <v>473047</v>
      </c>
    </row>
    <row r="273076" spans="1:1" x14ac:dyDescent="0.35">
      <c r="A273076">
        <v>473048</v>
      </c>
    </row>
    <row r="273077" spans="1:1" x14ac:dyDescent="0.35">
      <c r="A273077">
        <v>473049</v>
      </c>
    </row>
    <row r="273078" spans="1:1" x14ac:dyDescent="0.35">
      <c r="A273078">
        <v>473050</v>
      </c>
    </row>
    <row r="273079" spans="1:1" x14ac:dyDescent="0.35">
      <c r="A273079">
        <v>473051</v>
      </c>
    </row>
    <row r="273080" spans="1:1" x14ac:dyDescent="0.35">
      <c r="A273080">
        <v>473052</v>
      </c>
    </row>
    <row r="273081" spans="1:1" x14ac:dyDescent="0.35">
      <c r="A273081">
        <v>473053</v>
      </c>
    </row>
    <row r="273082" spans="1:1" x14ac:dyDescent="0.35">
      <c r="A273082">
        <v>473054</v>
      </c>
    </row>
    <row r="273083" spans="1:1" x14ac:dyDescent="0.35">
      <c r="A273083">
        <v>473055</v>
      </c>
    </row>
    <row r="273084" spans="1:1" x14ac:dyDescent="0.35">
      <c r="A273084">
        <v>473056</v>
      </c>
    </row>
    <row r="273085" spans="1:1" x14ac:dyDescent="0.35">
      <c r="A273085">
        <v>473057</v>
      </c>
    </row>
    <row r="273086" spans="1:1" x14ac:dyDescent="0.35">
      <c r="A273086">
        <v>473058</v>
      </c>
    </row>
    <row r="273087" spans="1:1" x14ac:dyDescent="0.35">
      <c r="A273087">
        <v>473059</v>
      </c>
    </row>
    <row r="273088" spans="1:1" x14ac:dyDescent="0.35">
      <c r="A273088">
        <v>473060</v>
      </c>
    </row>
    <row r="273089" spans="1:1" x14ac:dyDescent="0.35">
      <c r="A273089">
        <v>473061</v>
      </c>
    </row>
    <row r="273090" spans="1:1" x14ac:dyDescent="0.35">
      <c r="A273090">
        <v>473062</v>
      </c>
    </row>
    <row r="273091" spans="1:1" x14ac:dyDescent="0.35">
      <c r="A273091">
        <v>473063</v>
      </c>
    </row>
    <row r="273092" spans="1:1" x14ac:dyDescent="0.35">
      <c r="A273092">
        <v>473064</v>
      </c>
    </row>
    <row r="273093" spans="1:1" x14ac:dyDescent="0.35">
      <c r="A273093">
        <v>473065</v>
      </c>
    </row>
    <row r="273094" spans="1:1" x14ac:dyDescent="0.35">
      <c r="A273094">
        <v>473066</v>
      </c>
    </row>
    <row r="273095" spans="1:1" x14ac:dyDescent="0.35">
      <c r="A273095">
        <v>473067</v>
      </c>
    </row>
    <row r="273096" spans="1:1" x14ac:dyDescent="0.35">
      <c r="A273096">
        <v>473068</v>
      </c>
    </row>
    <row r="273097" spans="1:1" x14ac:dyDescent="0.35">
      <c r="A273097">
        <v>473069</v>
      </c>
    </row>
    <row r="273098" spans="1:1" x14ac:dyDescent="0.35">
      <c r="A273098">
        <v>473070</v>
      </c>
    </row>
    <row r="273099" spans="1:1" x14ac:dyDescent="0.35">
      <c r="A273099">
        <v>473071</v>
      </c>
    </row>
    <row r="273100" spans="1:1" x14ac:dyDescent="0.35">
      <c r="A273100">
        <v>473072</v>
      </c>
    </row>
    <row r="273101" spans="1:1" x14ac:dyDescent="0.35">
      <c r="A273101">
        <v>473073</v>
      </c>
    </row>
    <row r="273102" spans="1:1" x14ac:dyDescent="0.35">
      <c r="A273102">
        <v>473074</v>
      </c>
    </row>
    <row r="273103" spans="1:1" x14ac:dyDescent="0.35">
      <c r="A273103">
        <v>473075</v>
      </c>
    </row>
    <row r="273104" spans="1:1" x14ac:dyDescent="0.35">
      <c r="A273104">
        <v>473076</v>
      </c>
    </row>
    <row r="273105" spans="1:1" x14ac:dyDescent="0.35">
      <c r="A273105">
        <v>473077</v>
      </c>
    </row>
    <row r="273106" spans="1:1" x14ac:dyDescent="0.35">
      <c r="A273106">
        <v>473078</v>
      </c>
    </row>
    <row r="273107" spans="1:1" x14ac:dyDescent="0.35">
      <c r="A273107">
        <v>473079</v>
      </c>
    </row>
    <row r="273108" spans="1:1" x14ac:dyDescent="0.35">
      <c r="A273108">
        <v>473080</v>
      </c>
    </row>
    <row r="273109" spans="1:1" x14ac:dyDescent="0.35">
      <c r="A273109">
        <v>473081</v>
      </c>
    </row>
    <row r="273110" spans="1:1" x14ac:dyDescent="0.35">
      <c r="A273110">
        <v>473082</v>
      </c>
    </row>
    <row r="273111" spans="1:1" x14ac:dyDescent="0.35">
      <c r="A273111">
        <v>473083</v>
      </c>
    </row>
    <row r="273112" spans="1:1" x14ac:dyDescent="0.35">
      <c r="A273112">
        <v>473084</v>
      </c>
    </row>
    <row r="273113" spans="1:1" x14ac:dyDescent="0.35">
      <c r="A273113">
        <v>473085</v>
      </c>
    </row>
    <row r="273114" spans="1:1" x14ac:dyDescent="0.35">
      <c r="A273114">
        <v>473086</v>
      </c>
    </row>
    <row r="273115" spans="1:1" x14ac:dyDescent="0.35">
      <c r="A273115">
        <v>473087</v>
      </c>
    </row>
    <row r="273116" spans="1:1" x14ac:dyDescent="0.35">
      <c r="A273116">
        <v>473088</v>
      </c>
    </row>
    <row r="273117" spans="1:1" x14ac:dyDescent="0.35">
      <c r="A273117">
        <v>473089</v>
      </c>
    </row>
    <row r="273118" spans="1:1" x14ac:dyDescent="0.35">
      <c r="A273118">
        <v>473090</v>
      </c>
    </row>
    <row r="273119" spans="1:1" x14ac:dyDescent="0.35">
      <c r="A273119">
        <v>473091</v>
      </c>
    </row>
    <row r="273120" spans="1:1" x14ac:dyDescent="0.35">
      <c r="A273120">
        <v>473092</v>
      </c>
    </row>
    <row r="273121" spans="1:1" x14ac:dyDescent="0.35">
      <c r="A273121">
        <v>473093</v>
      </c>
    </row>
    <row r="273122" spans="1:1" x14ac:dyDescent="0.35">
      <c r="A273122">
        <v>473094</v>
      </c>
    </row>
    <row r="273123" spans="1:1" x14ac:dyDescent="0.35">
      <c r="A273123">
        <v>473095</v>
      </c>
    </row>
    <row r="273124" spans="1:1" x14ac:dyDescent="0.35">
      <c r="A273124">
        <v>473096</v>
      </c>
    </row>
    <row r="273125" spans="1:1" x14ac:dyDescent="0.35">
      <c r="A273125">
        <v>473097</v>
      </c>
    </row>
    <row r="273126" spans="1:1" x14ac:dyDescent="0.35">
      <c r="A273126">
        <v>473098</v>
      </c>
    </row>
    <row r="273127" spans="1:1" x14ac:dyDescent="0.35">
      <c r="A273127">
        <v>473099</v>
      </c>
    </row>
    <row r="273128" spans="1:1" x14ac:dyDescent="0.35">
      <c r="A273128">
        <v>473100</v>
      </c>
    </row>
    <row r="273129" spans="1:1" x14ac:dyDescent="0.35">
      <c r="A273129">
        <v>473101</v>
      </c>
    </row>
    <row r="273130" spans="1:1" x14ac:dyDescent="0.35">
      <c r="A273130">
        <v>473102</v>
      </c>
    </row>
    <row r="273131" spans="1:1" x14ac:dyDescent="0.35">
      <c r="A273131">
        <v>473103</v>
      </c>
    </row>
    <row r="273132" spans="1:1" x14ac:dyDescent="0.35">
      <c r="A273132">
        <v>473104</v>
      </c>
    </row>
    <row r="273133" spans="1:1" x14ac:dyDescent="0.35">
      <c r="A273133">
        <v>473105</v>
      </c>
    </row>
    <row r="273134" spans="1:1" x14ac:dyDescent="0.35">
      <c r="A273134">
        <v>473106</v>
      </c>
    </row>
    <row r="273135" spans="1:1" x14ac:dyDescent="0.35">
      <c r="A273135">
        <v>473107</v>
      </c>
    </row>
    <row r="273136" spans="1:1" x14ac:dyDescent="0.35">
      <c r="A273136">
        <v>473108</v>
      </c>
    </row>
    <row r="273137" spans="1:1" x14ac:dyDescent="0.35">
      <c r="A273137">
        <v>473109</v>
      </c>
    </row>
    <row r="273138" spans="1:1" x14ac:dyDescent="0.35">
      <c r="A273138">
        <v>473110</v>
      </c>
    </row>
    <row r="273139" spans="1:1" x14ac:dyDescent="0.35">
      <c r="A273139">
        <v>473111</v>
      </c>
    </row>
    <row r="273140" spans="1:1" x14ac:dyDescent="0.35">
      <c r="A273140">
        <v>473112</v>
      </c>
    </row>
    <row r="273141" spans="1:1" x14ac:dyDescent="0.35">
      <c r="A273141">
        <v>473113</v>
      </c>
    </row>
    <row r="273142" spans="1:1" x14ac:dyDescent="0.35">
      <c r="A273142">
        <v>473114</v>
      </c>
    </row>
    <row r="273143" spans="1:1" x14ac:dyDescent="0.35">
      <c r="A273143">
        <v>473115</v>
      </c>
    </row>
    <row r="273144" spans="1:1" x14ac:dyDescent="0.35">
      <c r="A273144">
        <v>473116</v>
      </c>
    </row>
    <row r="273145" spans="1:1" x14ac:dyDescent="0.35">
      <c r="A273145">
        <v>473117</v>
      </c>
    </row>
    <row r="273146" spans="1:1" x14ac:dyDescent="0.35">
      <c r="A273146">
        <v>473118</v>
      </c>
    </row>
    <row r="273147" spans="1:1" x14ac:dyDescent="0.35">
      <c r="A273147">
        <v>473119</v>
      </c>
    </row>
    <row r="273148" spans="1:1" x14ac:dyDescent="0.35">
      <c r="A273148">
        <v>473120</v>
      </c>
    </row>
    <row r="273149" spans="1:1" x14ac:dyDescent="0.35">
      <c r="A273149">
        <v>473121</v>
      </c>
    </row>
    <row r="273150" spans="1:1" x14ac:dyDescent="0.35">
      <c r="A273150">
        <v>473122</v>
      </c>
    </row>
    <row r="273151" spans="1:1" x14ac:dyDescent="0.35">
      <c r="A273151">
        <v>473123</v>
      </c>
    </row>
    <row r="273152" spans="1:1" x14ac:dyDescent="0.35">
      <c r="A273152">
        <v>473124</v>
      </c>
    </row>
    <row r="273153" spans="1:1" x14ac:dyDescent="0.35">
      <c r="A273153">
        <v>473125</v>
      </c>
    </row>
    <row r="273154" spans="1:1" x14ac:dyDescent="0.35">
      <c r="A273154">
        <v>473126</v>
      </c>
    </row>
    <row r="273155" spans="1:1" x14ac:dyDescent="0.35">
      <c r="A273155">
        <v>473127</v>
      </c>
    </row>
    <row r="273156" spans="1:1" x14ac:dyDescent="0.35">
      <c r="A273156">
        <v>473128</v>
      </c>
    </row>
    <row r="273157" spans="1:1" x14ac:dyDescent="0.35">
      <c r="A273157">
        <v>473129</v>
      </c>
    </row>
    <row r="273158" spans="1:1" x14ac:dyDescent="0.35">
      <c r="A273158">
        <v>473130</v>
      </c>
    </row>
    <row r="273159" spans="1:1" x14ac:dyDescent="0.35">
      <c r="A273159">
        <v>473131</v>
      </c>
    </row>
    <row r="273160" spans="1:1" x14ac:dyDescent="0.35">
      <c r="A273160">
        <v>473132</v>
      </c>
    </row>
    <row r="273161" spans="1:1" x14ac:dyDescent="0.35">
      <c r="A273161">
        <v>473133</v>
      </c>
    </row>
    <row r="273162" spans="1:1" x14ac:dyDescent="0.35">
      <c r="A273162">
        <v>473134</v>
      </c>
    </row>
    <row r="273163" spans="1:1" x14ac:dyDescent="0.35">
      <c r="A273163">
        <v>473135</v>
      </c>
    </row>
    <row r="273164" spans="1:1" x14ac:dyDescent="0.35">
      <c r="A273164">
        <v>473136</v>
      </c>
    </row>
    <row r="273165" spans="1:1" x14ac:dyDescent="0.35">
      <c r="A273165">
        <v>473137</v>
      </c>
    </row>
    <row r="273166" spans="1:1" x14ac:dyDescent="0.35">
      <c r="A273166">
        <v>473138</v>
      </c>
    </row>
    <row r="273167" spans="1:1" x14ac:dyDescent="0.35">
      <c r="A273167">
        <v>473139</v>
      </c>
    </row>
    <row r="273168" spans="1:1" x14ac:dyDescent="0.35">
      <c r="A273168">
        <v>473140</v>
      </c>
    </row>
    <row r="273169" spans="1:1" x14ac:dyDescent="0.35">
      <c r="A273169">
        <v>473141</v>
      </c>
    </row>
    <row r="273170" spans="1:1" x14ac:dyDescent="0.35">
      <c r="A273170">
        <v>473142</v>
      </c>
    </row>
    <row r="273171" spans="1:1" x14ac:dyDescent="0.35">
      <c r="A273171">
        <v>473143</v>
      </c>
    </row>
    <row r="273172" spans="1:1" x14ac:dyDescent="0.35">
      <c r="A273172">
        <v>473144</v>
      </c>
    </row>
    <row r="273173" spans="1:1" x14ac:dyDescent="0.35">
      <c r="A273173">
        <v>473145</v>
      </c>
    </row>
    <row r="273174" spans="1:1" x14ac:dyDescent="0.35">
      <c r="A273174">
        <v>473146</v>
      </c>
    </row>
    <row r="273175" spans="1:1" x14ac:dyDescent="0.35">
      <c r="A273175">
        <v>473147</v>
      </c>
    </row>
    <row r="273176" spans="1:1" x14ac:dyDescent="0.35">
      <c r="A273176">
        <v>473148</v>
      </c>
    </row>
    <row r="273177" spans="1:1" x14ac:dyDescent="0.35">
      <c r="A273177">
        <v>473149</v>
      </c>
    </row>
    <row r="273178" spans="1:1" x14ac:dyDescent="0.35">
      <c r="A273178">
        <v>473150</v>
      </c>
    </row>
    <row r="273179" spans="1:1" x14ac:dyDescent="0.35">
      <c r="A273179">
        <v>473151</v>
      </c>
    </row>
    <row r="273180" spans="1:1" x14ac:dyDescent="0.35">
      <c r="A273180">
        <v>473152</v>
      </c>
    </row>
    <row r="273181" spans="1:1" x14ac:dyDescent="0.35">
      <c r="A273181">
        <v>473153</v>
      </c>
    </row>
    <row r="273182" spans="1:1" x14ac:dyDescent="0.35">
      <c r="A273182">
        <v>473154</v>
      </c>
    </row>
    <row r="273183" spans="1:1" x14ac:dyDescent="0.35">
      <c r="A273183">
        <v>473155</v>
      </c>
    </row>
    <row r="273184" spans="1:1" x14ac:dyDescent="0.35">
      <c r="A273184">
        <v>473156</v>
      </c>
    </row>
    <row r="273185" spans="1:1" x14ac:dyDescent="0.35">
      <c r="A273185">
        <v>473157</v>
      </c>
    </row>
    <row r="273186" spans="1:1" x14ac:dyDescent="0.35">
      <c r="A273186">
        <v>473158</v>
      </c>
    </row>
    <row r="273187" spans="1:1" x14ac:dyDescent="0.35">
      <c r="A273187">
        <v>473159</v>
      </c>
    </row>
    <row r="273188" spans="1:1" x14ac:dyDescent="0.35">
      <c r="A273188">
        <v>473160</v>
      </c>
    </row>
    <row r="273189" spans="1:1" x14ac:dyDescent="0.35">
      <c r="A273189">
        <v>473161</v>
      </c>
    </row>
    <row r="273190" spans="1:1" x14ac:dyDescent="0.35">
      <c r="A273190">
        <v>473162</v>
      </c>
    </row>
    <row r="273191" spans="1:1" x14ac:dyDescent="0.35">
      <c r="A273191">
        <v>473163</v>
      </c>
    </row>
    <row r="273192" spans="1:1" x14ac:dyDescent="0.35">
      <c r="A273192">
        <v>473164</v>
      </c>
    </row>
    <row r="273193" spans="1:1" x14ac:dyDescent="0.35">
      <c r="A273193">
        <v>473165</v>
      </c>
    </row>
    <row r="273194" spans="1:1" x14ac:dyDescent="0.35">
      <c r="A273194">
        <v>473166</v>
      </c>
    </row>
    <row r="273195" spans="1:1" x14ac:dyDescent="0.35">
      <c r="A273195">
        <v>473167</v>
      </c>
    </row>
    <row r="273196" spans="1:1" x14ac:dyDescent="0.35">
      <c r="A273196">
        <v>473168</v>
      </c>
    </row>
    <row r="273197" spans="1:1" x14ac:dyDescent="0.35">
      <c r="A273197">
        <v>473169</v>
      </c>
    </row>
    <row r="273198" spans="1:1" x14ac:dyDescent="0.35">
      <c r="A273198">
        <v>473170</v>
      </c>
    </row>
    <row r="273199" spans="1:1" x14ac:dyDescent="0.35">
      <c r="A273199">
        <v>473171</v>
      </c>
    </row>
    <row r="273200" spans="1:1" x14ac:dyDescent="0.35">
      <c r="A273200">
        <v>473172</v>
      </c>
    </row>
    <row r="273201" spans="1:1" x14ac:dyDescent="0.35">
      <c r="A273201">
        <v>473173</v>
      </c>
    </row>
    <row r="273202" spans="1:1" x14ac:dyDescent="0.35">
      <c r="A273202">
        <v>473174</v>
      </c>
    </row>
    <row r="273203" spans="1:1" x14ac:dyDescent="0.35">
      <c r="A273203">
        <v>473175</v>
      </c>
    </row>
    <row r="273204" spans="1:1" x14ac:dyDescent="0.35">
      <c r="A273204">
        <v>473176</v>
      </c>
    </row>
    <row r="273205" spans="1:1" x14ac:dyDescent="0.35">
      <c r="A273205">
        <v>473177</v>
      </c>
    </row>
    <row r="273206" spans="1:1" x14ac:dyDescent="0.35">
      <c r="A273206">
        <v>473178</v>
      </c>
    </row>
    <row r="273207" spans="1:1" x14ac:dyDescent="0.35">
      <c r="A273207">
        <v>473179</v>
      </c>
    </row>
    <row r="273208" spans="1:1" x14ac:dyDescent="0.35">
      <c r="A273208">
        <v>473180</v>
      </c>
    </row>
    <row r="273209" spans="1:1" x14ac:dyDescent="0.35">
      <c r="A273209">
        <v>473181</v>
      </c>
    </row>
    <row r="273210" spans="1:1" x14ac:dyDescent="0.35">
      <c r="A273210">
        <v>473182</v>
      </c>
    </row>
    <row r="273211" spans="1:1" x14ac:dyDescent="0.35">
      <c r="A273211">
        <v>473183</v>
      </c>
    </row>
    <row r="273212" spans="1:1" x14ac:dyDescent="0.35">
      <c r="A273212">
        <v>473184</v>
      </c>
    </row>
    <row r="273213" spans="1:1" x14ac:dyDescent="0.35">
      <c r="A273213">
        <v>473185</v>
      </c>
    </row>
    <row r="273214" spans="1:1" x14ac:dyDescent="0.35">
      <c r="A273214">
        <v>473186</v>
      </c>
    </row>
    <row r="273215" spans="1:1" x14ac:dyDescent="0.35">
      <c r="A273215">
        <v>473187</v>
      </c>
    </row>
    <row r="273216" spans="1:1" x14ac:dyDescent="0.35">
      <c r="A273216">
        <v>473188</v>
      </c>
    </row>
    <row r="273217" spans="1:1" x14ac:dyDescent="0.35">
      <c r="A273217">
        <v>473189</v>
      </c>
    </row>
    <row r="273218" spans="1:1" x14ac:dyDescent="0.35">
      <c r="A273218">
        <v>473190</v>
      </c>
    </row>
    <row r="273219" spans="1:1" x14ac:dyDescent="0.35">
      <c r="A273219">
        <v>473191</v>
      </c>
    </row>
    <row r="273220" spans="1:1" x14ac:dyDescent="0.35">
      <c r="A273220">
        <v>473192</v>
      </c>
    </row>
    <row r="273221" spans="1:1" x14ac:dyDescent="0.35">
      <c r="A273221">
        <v>473193</v>
      </c>
    </row>
    <row r="273222" spans="1:1" x14ac:dyDescent="0.35">
      <c r="A273222">
        <v>473194</v>
      </c>
    </row>
    <row r="273223" spans="1:1" x14ac:dyDescent="0.35">
      <c r="A273223">
        <v>473195</v>
      </c>
    </row>
    <row r="273224" spans="1:1" x14ac:dyDescent="0.35">
      <c r="A273224">
        <v>473196</v>
      </c>
    </row>
    <row r="273225" spans="1:1" x14ac:dyDescent="0.35">
      <c r="A273225">
        <v>473197</v>
      </c>
    </row>
    <row r="273226" spans="1:1" x14ac:dyDescent="0.35">
      <c r="A273226">
        <v>473198</v>
      </c>
    </row>
    <row r="273227" spans="1:1" x14ac:dyDescent="0.35">
      <c r="A273227">
        <v>473199</v>
      </c>
    </row>
    <row r="273228" spans="1:1" x14ac:dyDescent="0.35">
      <c r="A273228">
        <v>473200</v>
      </c>
    </row>
    <row r="273229" spans="1:1" x14ac:dyDescent="0.35">
      <c r="A273229">
        <v>473201</v>
      </c>
    </row>
    <row r="273230" spans="1:1" x14ac:dyDescent="0.35">
      <c r="A273230">
        <v>473202</v>
      </c>
    </row>
    <row r="273231" spans="1:1" x14ac:dyDescent="0.35">
      <c r="A273231">
        <v>473203</v>
      </c>
    </row>
    <row r="273232" spans="1:1" x14ac:dyDescent="0.35">
      <c r="A273232">
        <v>473204</v>
      </c>
    </row>
    <row r="273233" spans="1:1" x14ac:dyDescent="0.35">
      <c r="A273233">
        <v>473205</v>
      </c>
    </row>
    <row r="273234" spans="1:1" x14ac:dyDescent="0.35">
      <c r="A273234">
        <v>473206</v>
      </c>
    </row>
    <row r="273235" spans="1:1" x14ac:dyDescent="0.35">
      <c r="A273235">
        <v>473207</v>
      </c>
    </row>
    <row r="273236" spans="1:1" x14ac:dyDescent="0.35">
      <c r="A273236">
        <v>473208</v>
      </c>
    </row>
    <row r="273237" spans="1:1" x14ac:dyDescent="0.35">
      <c r="A273237">
        <v>473209</v>
      </c>
    </row>
    <row r="273238" spans="1:1" x14ac:dyDescent="0.35">
      <c r="A273238">
        <v>473210</v>
      </c>
    </row>
    <row r="273239" spans="1:1" x14ac:dyDescent="0.35">
      <c r="A273239">
        <v>473211</v>
      </c>
    </row>
    <row r="273240" spans="1:1" x14ac:dyDescent="0.35">
      <c r="A273240">
        <v>473212</v>
      </c>
    </row>
    <row r="273241" spans="1:1" x14ac:dyDescent="0.35">
      <c r="A273241">
        <v>473213</v>
      </c>
    </row>
    <row r="273242" spans="1:1" x14ac:dyDescent="0.35">
      <c r="A273242">
        <v>473214</v>
      </c>
    </row>
    <row r="273243" spans="1:1" x14ac:dyDescent="0.35">
      <c r="A273243">
        <v>473215</v>
      </c>
    </row>
    <row r="273244" spans="1:1" x14ac:dyDescent="0.35">
      <c r="A273244">
        <v>473216</v>
      </c>
    </row>
    <row r="273245" spans="1:1" x14ac:dyDescent="0.35">
      <c r="A273245">
        <v>473217</v>
      </c>
    </row>
    <row r="273246" spans="1:1" x14ac:dyDescent="0.35">
      <c r="A273246">
        <v>473218</v>
      </c>
    </row>
    <row r="273247" spans="1:1" x14ac:dyDescent="0.35">
      <c r="A273247">
        <v>473219</v>
      </c>
    </row>
    <row r="273248" spans="1:1" x14ac:dyDescent="0.35">
      <c r="A273248">
        <v>473220</v>
      </c>
    </row>
    <row r="273249" spans="1:1" x14ac:dyDescent="0.35">
      <c r="A273249">
        <v>473221</v>
      </c>
    </row>
    <row r="273250" spans="1:1" x14ac:dyDescent="0.35">
      <c r="A273250">
        <v>473222</v>
      </c>
    </row>
    <row r="273251" spans="1:1" x14ac:dyDescent="0.35">
      <c r="A273251">
        <v>473223</v>
      </c>
    </row>
    <row r="273252" spans="1:1" x14ac:dyDescent="0.35">
      <c r="A273252">
        <v>473224</v>
      </c>
    </row>
    <row r="273253" spans="1:1" x14ac:dyDescent="0.35">
      <c r="A273253">
        <v>473225</v>
      </c>
    </row>
    <row r="273254" spans="1:1" x14ac:dyDescent="0.35">
      <c r="A273254">
        <v>473226</v>
      </c>
    </row>
    <row r="273255" spans="1:1" x14ac:dyDescent="0.35">
      <c r="A273255">
        <v>473227</v>
      </c>
    </row>
    <row r="273256" spans="1:1" x14ac:dyDescent="0.35">
      <c r="A273256">
        <v>473228</v>
      </c>
    </row>
    <row r="273257" spans="1:1" x14ac:dyDescent="0.35">
      <c r="A273257">
        <v>473229</v>
      </c>
    </row>
    <row r="273258" spans="1:1" x14ac:dyDescent="0.35">
      <c r="A273258">
        <v>473230</v>
      </c>
    </row>
    <row r="273259" spans="1:1" x14ac:dyDescent="0.35">
      <c r="A273259">
        <v>473231</v>
      </c>
    </row>
    <row r="273260" spans="1:1" x14ac:dyDescent="0.35">
      <c r="A273260">
        <v>473232</v>
      </c>
    </row>
    <row r="273261" spans="1:1" x14ac:dyDescent="0.35">
      <c r="A273261">
        <v>473233</v>
      </c>
    </row>
    <row r="273262" spans="1:1" x14ac:dyDescent="0.35">
      <c r="A273262">
        <v>473234</v>
      </c>
    </row>
    <row r="273263" spans="1:1" x14ac:dyDescent="0.35">
      <c r="A273263">
        <v>473235</v>
      </c>
    </row>
    <row r="273264" spans="1:1" x14ac:dyDescent="0.35">
      <c r="A273264">
        <v>473236</v>
      </c>
    </row>
    <row r="273265" spans="1:1" x14ac:dyDescent="0.35">
      <c r="A273265">
        <v>473237</v>
      </c>
    </row>
    <row r="273266" spans="1:1" x14ac:dyDescent="0.35">
      <c r="A273266">
        <v>473238</v>
      </c>
    </row>
    <row r="273267" spans="1:1" x14ac:dyDescent="0.35">
      <c r="A273267">
        <v>473239</v>
      </c>
    </row>
    <row r="273268" spans="1:1" x14ac:dyDescent="0.35">
      <c r="A273268">
        <v>473240</v>
      </c>
    </row>
    <row r="273269" spans="1:1" x14ac:dyDescent="0.35">
      <c r="A273269">
        <v>473241</v>
      </c>
    </row>
    <row r="273270" spans="1:1" x14ac:dyDescent="0.35">
      <c r="A273270">
        <v>473242</v>
      </c>
    </row>
    <row r="273271" spans="1:1" x14ac:dyDescent="0.35">
      <c r="A273271">
        <v>473243</v>
      </c>
    </row>
    <row r="273272" spans="1:1" x14ac:dyDescent="0.35">
      <c r="A273272">
        <v>473244</v>
      </c>
    </row>
    <row r="273273" spans="1:1" x14ac:dyDescent="0.35">
      <c r="A273273">
        <v>473245</v>
      </c>
    </row>
    <row r="273274" spans="1:1" x14ac:dyDescent="0.35">
      <c r="A273274">
        <v>473246</v>
      </c>
    </row>
    <row r="273275" spans="1:1" x14ac:dyDescent="0.35">
      <c r="A273275">
        <v>473247</v>
      </c>
    </row>
    <row r="273276" spans="1:1" x14ac:dyDescent="0.35">
      <c r="A273276">
        <v>473248</v>
      </c>
    </row>
    <row r="273277" spans="1:1" x14ac:dyDescent="0.35">
      <c r="A273277">
        <v>473249</v>
      </c>
    </row>
    <row r="273278" spans="1:1" x14ac:dyDescent="0.35">
      <c r="A273278">
        <v>473250</v>
      </c>
    </row>
    <row r="273279" spans="1:1" x14ac:dyDescent="0.35">
      <c r="A273279">
        <v>473251</v>
      </c>
    </row>
    <row r="273280" spans="1:1" x14ac:dyDescent="0.35">
      <c r="A273280">
        <v>473252</v>
      </c>
    </row>
    <row r="273281" spans="1:1" x14ac:dyDescent="0.35">
      <c r="A273281">
        <v>473253</v>
      </c>
    </row>
    <row r="273282" spans="1:1" x14ac:dyDescent="0.35">
      <c r="A273282">
        <v>473254</v>
      </c>
    </row>
    <row r="273283" spans="1:1" x14ac:dyDescent="0.35">
      <c r="A273283">
        <v>473255</v>
      </c>
    </row>
    <row r="273284" spans="1:1" x14ac:dyDescent="0.35">
      <c r="A273284">
        <v>473256</v>
      </c>
    </row>
    <row r="273285" spans="1:1" x14ac:dyDescent="0.35">
      <c r="A273285">
        <v>473257</v>
      </c>
    </row>
    <row r="273286" spans="1:1" x14ac:dyDescent="0.35">
      <c r="A273286">
        <v>473258</v>
      </c>
    </row>
    <row r="273287" spans="1:1" x14ac:dyDescent="0.35">
      <c r="A273287">
        <v>473259</v>
      </c>
    </row>
    <row r="273288" spans="1:1" x14ac:dyDescent="0.35">
      <c r="A273288">
        <v>473260</v>
      </c>
    </row>
    <row r="273289" spans="1:1" x14ac:dyDescent="0.35">
      <c r="A273289">
        <v>473261</v>
      </c>
    </row>
    <row r="273290" spans="1:1" x14ac:dyDescent="0.35">
      <c r="A273290">
        <v>473262</v>
      </c>
    </row>
    <row r="273291" spans="1:1" x14ac:dyDescent="0.35">
      <c r="A273291">
        <v>473263</v>
      </c>
    </row>
    <row r="273292" spans="1:1" x14ac:dyDescent="0.35">
      <c r="A273292">
        <v>473264</v>
      </c>
    </row>
    <row r="273293" spans="1:1" x14ac:dyDescent="0.35">
      <c r="A273293">
        <v>473265</v>
      </c>
    </row>
    <row r="273294" spans="1:1" x14ac:dyDescent="0.35">
      <c r="A273294">
        <v>473266</v>
      </c>
    </row>
    <row r="273295" spans="1:1" x14ac:dyDescent="0.35">
      <c r="A273295">
        <v>473267</v>
      </c>
    </row>
    <row r="273296" spans="1:1" x14ac:dyDescent="0.35">
      <c r="A273296">
        <v>473268</v>
      </c>
    </row>
    <row r="273297" spans="1:1" x14ac:dyDescent="0.35">
      <c r="A273297">
        <v>473269</v>
      </c>
    </row>
    <row r="273298" spans="1:1" x14ac:dyDescent="0.35">
      <c r="A273298">
        <v>473270</v>
      </c>
    </row>
    <row r="273299" spans="1:1" x14ac:dyDescent="0.35">
      <c r="A273299">
        <v>473271</v>
      </c>
    </row>
    <row r="273300" spans="1:1" x14ac:dyDescent="0.35">
      <c r="A273300">
        <v>473272</v>
      </c>
    </row>
    <row r="273301" spans="1:1" x14ac:dyDescent="0.35">
      <c r="A273301">
        <v>473273</v>
      </c>
    </row>
    <row r="273302" spans="1:1" x14ac:dyDescent="0.35">
      <c r="A273302">
        <v>473274</v>
      </c>
    </row>
    <row r="273303" spans="1:1" x14ac:dyDescent="0.35">
      <c r="A273303">
        <v>473275</v>
      </c>
    </row>
    <row r="273304" spans="1:1" x14ac:dyDescent="0.35">
      <c r="A273304">
        <v>473276</v>
      </c>
    </row>
    <row r="273305" spans="1:1" x14ac:dyDescent="0.35">
      <c r="A273305">
        <v>473277</v>
      </c>
    </row>
    <row r="273306" spans="1:1" x14ac:dyDescent="0.35">
      <c r="A273306">
        <v>473278</v>
      </c>
    </row>
    <row r="273307" spans="1:1" x14ac:dyDescent="0.35">
      <c r="A273307">
        <v>473279</v>
      </c>
    </row>
    <row r="273308" spans="1:1" x14ac:dyDescent="0.35">
      <c r="A273308">
        <v>473280</v>
      </c>
    </row>
    <row r="273309" spans="1:1" x14ac:dyDescent="0.35">
      <c r="A273309">
        <v>473281</v>
      </c>
    </row>
    <row r="273310" spans="1:1" x14ac:dyDescent="0.35">
      <c r="A273310">
        <v>473282</v>
      </c>
    </row>
    <row r="273311" spans="1:1" x14ac:dyDescent="0.35">
      <c r="A273311">
        <v>473283</v>
      </c>
    </row>
    <row r="273312" spans="1:1" x14ac:dyDescent="0.35">
      <c r="A273312">
        <v>473284</v>
      </c>
    </row>
    <row r="273313" spans="1:1" x14ac:dyDescent="0.35">
      <c r="A273313">
        <v>473285</v>
      </c>
    </row>
    <row r="273314" spans="1:1" x14ac:dyDescent="0.35">
      <c r="A273314">
        <v>473286</v>
      </c>
    </row>
    <row r="273315" spans="1:1" x14ac:dyDescent="0.35">
      <c r="A273315">
        <v>473287</v>
      </c>
    </row>
    <row r="273316" spans="1:1" x14ac:dyDescent="0.35">
      <c r="A273316">
        <v>473288</v>
      </c>
    </row>
    <row r="273317" spans="1:1" x14ac:dyDescent="0.35">
      <c r="A273317">
        <v>473289</v>
      </c>
    </row>
    <row r="273318" spans="1:1" x14ac:dyDescent="0.35">
      <c r="A273318">
        <v>473290</v>
      </c>
    </row>
    <row r="273319" spans="1:1" x14ac:dyDescent="0.35">
      <c r="A273319">
        <v>473291</v>
      </c>
    </row>
    <row r="273320" spans="1:1" x14ac:dyDescent="0.35">
      <c r="A273320">
        <v>473292</v>
      </c>
    </row>
    <row r="273321" spans="1:1" x14ac:dyDescent="0.35">
      <c r="A273321">
        <v>473293</v>
      </c>
    </row>
    <row r="273322" spans="1:1" x14ac:dyDescent="0.35">
      <c r="A273322">
        <v>473294</v>
      </c>
    </row>
    <row r="273323" spans="1:1" x14ac:dyDescent="0.35">
      <c r="A273323">
        <v>473295</v>
      </c>
    </row>
    <row r="273324" spans="1:1" x14ac:dyDescent="0.35">
      <c r="A273324">
        <v>473296</v>
      </c>
    </row>
    <row r="273325" spans="1:1" x14ac:dyDescent="0.35">
      <c r="A273325">
        <v>473297</v>
      </c>
    </row>
    <row r="273326" spans="1:1" x14ac:dyDescent="0.35">
      <c r="A273326">
        <v>473298</v>
      </c>
    </row>
    <row r="273327" spans="1:1" x14ac:dyDescent="0.35">
      <c r="A273327">
        <v>473299</v>
      </c>
    </row>
    <row r="273328" spans="1:1" x14ac:dyDescent="0.35">
      <c r="A273328">
        <v>473300</v>
      </c>
    </row>
    <row r="273329" spans="1:1" x14ac:dyDescent="0.35">
      <c r="A273329">
        <v>473301</v>
      </c>
    </row>
    <row r="273330" spans="1:1" x14ac:dyDescent="0.35">
      <c r="A273330">
        <v>473302</v>
      </c>
    </row>
    <row r="273331" spans="1:1" x14ac:dyDescent="0.35">
      <c r="A273331">
        <v>473303</v>
      </c>
    </row>
    <row r="273332" spans="1:1" x14ac:dyDescent="0.35">
      <c r="A273332">
        <v>473304</v>
      </c>
    </row>
    <row r="273333" spans="1:1" x14ac:dyDescent="0.35">
      <c r="A273333">
        <v>473305</v>
      </c>
    </row>
    <row r="273334" spans="1:1" x14ac:dyDescent="0.35">
      <c r="A273334">
        <v>473306</v>
      </c>
    </row>
    <row r="273335" spans="1:1" x14ac:dyDescent="0.35">
      <c r="A273335">
        <v>473307</v>
      </c>
    </row>
    <row r="273336" spans="1:1" x14ac:dyDescent="0.35">
      <c r="A273336">
        <v>473308</v>
      </c>
    </row>
    <row r="273337" spans="1:1" x14ac:dyDescent="0.35">
      <c r="A273337">
        <v>473309</v>
      </c>
    </row>
    <row r="273338" spans="1:1" x14ac:dyDescent="0.35">
      <c r="A273338">
        <v>473310</v>
      </c>
    </row>
    <row r="273339" spans="1:1" x14ac:dyDescent="0.35">
      <c r="A273339">
        <v>473311</v>
      </c>
    </row>
    <row r="273340" spans="1:1" x14ac:dyDescent="0.35">
      <c r="A273340">
        <v>473312</v>
      </c>
    </row>
    <row r="273341" spans="1:1" x14ac:dyDescent="0.35">
      <c r="A273341">
        <v>473313</v>
      </c>
    </row>
    <row r="273342" spans="1:1" x14ac:dyDescent="0.35">
      <c r="A273342">
        <v>473314</v>
      </c>
    </row>
    <row r="273343" spans="1:1" x14ac:dyDescent="0.35">
      <c r="A273343">
        <v>473315</v>
      </c>
    </row>
    <row r="273344" spans="1:1" x14ac:dyDescent="0.35">
      <c r="A273344">
        <v>473316</v>
      </c>
    </row>
    <row r="273345" spans="1:1" x14ac:dyDescent="0.35">
      <c r="A273345">
        <v>473317</v>
      </c>
    </row>
    <row r="273346" spans="1:1" x14ac:dyDescent="0.35">
      <c r="A273346">
        <v>473318</v>
      </c>
    </row>
    <row r="273347" spans="1:1" x14ac:dyDescent="0.35">
      <c r="A273347">
        <v>473319</v>
      </c>
    </row>
    <row r="273348" spans="1:1" x14ac:dyDescent="0.35">
      <c r="A273348">
        <v>473320</v>
      </c>
    </row>
    <row r="273349" spans="1:1" x14ac:dyDescent="0.35">
      <c r="A273349">
        <v>473321</v>
      </c>
    </row>
    <row r="273350" spans="1:1" x14ac:dyDescent="0.35">
      <c r="A273350">
        <v>473322</v>
      </c>
    </row>
    <row r="273351" spans="1:1" x14ac:dyDescent="0.35">
      <c r="A273351">
        <v>473323</v>
      </c>
    </row>
    <row r="273352" spans="1:1" x14ac:dyDescent="0.35">
      <c r="A273352">
        <v>473324</v>
      </c>
    </row>
    <row r="273353" spans="1:1" x14ac:dyDescent="0.35">
      <c r="A273353">
        <v>473325</v>
      </c>
    </row>
    <row r="273354" spans="1:1" x14ac:dyDescent="0.35">
      <c r="A273354">
        <v>473326</v>
      </c>
    </row>
    <row r="273355" spans="1:1" x14ac:dyDescent="0.35">
      <c r="A273355">
        <v>473327</v>
      </c>
    </row>
    <row r="273356" spans="1:1" x14ac:dyDescent="0.35">
      <c r="A273356">
        <v>473328</v>
      </c>
    </row>
    <row r="273357" spans="1:1" x14ac:dyDescent="0.35">
      <c r="A273357">
        <v>473329</v>
      </c>
    </row>
    <row r="273358" spans="1:1" x14ac:dyDescent="0.35">
      <c r="A273358">
        <v>473330</v>
      </c>
    </row>
    <row r="273359" spans="1:1" x14ac:dyDescent="0.35">
      <c r="A273359">
        <v>473331</v>
      </c>
    </row>
    <row r="273360" spans="1:1" x14ac:dyDescent="0.35">
      <c r="A273360">
        <v>473332</v>
      </c>
    </row>
    <row r="273361" spans="1:1" x14ac:dyDescent="0.35">
      <c r="A273361">
        <v>473333</v>
      </c>
    </row>
    <row r="273362" spans="1:1" x14ac:dyDescent="0.35">
      <c r="A273362">
        <v>473334</v>
      </c>
    </row>
    <row r="273363" spans="1:1" x14ac:dyDescent="0.35">
      <c r="A273363">
        <v>473335</v>
      </c>
    </row>
    <row r="273364" spans="1:1" x14ac:dyDescent="0.35">
      <c r="A273364">
        <v>473336</v>
      </c>
    </row>
    <row r="273365" spans="1:1" x14ac:dyDescent="0.35">
      <c r="A273365">
        <v>473337</v>
      </c>
    </row>
    <row r="273366" spans="1:1" x14ac:dyDescent="0.35">
      <c r="A273366">
        <v>473338</v>
      </c>
    </row>
    <row r="273367" spans="1:1" x14ac:dyDescent="0.35">
      <c r="A273367">
        <v>473339</v>
      </c>
    </row>
    <row r="273368" spans="1:1" x14ac:dyDescent="0.35">
      <c r="A273368">
        <v>473340</v>
      </c>
    </row>
    <row r="273369" spans="1:1" x14ac:dyDescent="0.35">
      <c r="A273369">
        <v>473341</v>
      </c>
    </row>
    <row r="273370" spans="1:1" x14ac:dyDescent="0.35">
      <c r="A273370">
        <v>473342</v>
      </c>
    </row>
    <row r="273371" spans="1:1" x14ac:dyDescent="0.35">
      <c r="A273371">
        <v>473343</v>
      </c>
    </row>
    <row r="273372" spans="1:1" x14ac:dyDescent="0.35">
      <c r="A273372">
        <v>473344</v>
      </c>
    </row>
    <row r="273373" spans="1:1" x14ac:dyDescent="0.35">
      <c r="A273373">
        <v>473345</v>
      </c>
    </row>
    <row r="273374" spans="1:1" x14ac:dyDescent="0.35">
      <c r="A273374">
        <v>473346</v>
      </c>
    </row>
    <row r="273375" spans="1:1" x14ac:dyDescent="0.35">
      <c r="A273375">
        <v>473347</v>
      </c>
    </row>
    <row r="273376" spans="1:1" x14ac:dyDescent="0.35">
      <c r="A273376">
        <v>473348</v>
      </c>
    </row>
    <row r="273377" spans="1:1" x14ac:dyDescent="0.35">
      <c r="A273377">
        <v>473349</v>
      </c>
    </row>
    <row r="273378" spans="1:1" x14ac:dyDescent="0.35">
      <c r="A273378">
        <v>473350</v>
      </c>
    </row>
    <row r="273379" spans="1:1" x14ac:dyDescent="0.35">
      <c r="A273379">
        <v>473351</v>
      </c>
    </row>
    <row r="273380" spans="1:1" x14ac:dyDescent="0.35">
      <c r="A273380">
        <v>473352</v>
      </c>
    </row>
    <row r="273381" spans="1:1" x14ac:dyDescent="0.35">
      <c r="A273381">
        <v>473353</v>
      </c>
    </row>
    <row r="273382" spans="1:1" x14ac:dyDescent="0.35">
      <c r="A273382">
        <v>473354</v>
      </c>
    </row>
    <row r="273383" spans="1:1" x14ac:dyDescent="0.35">
      <c r="A273383">
        <v>473355</v>
      </c>
    </row>
    <row r="273384" spans="1:1" x14ac:dyDescent="0.35">
      <c r="A273384">
        <v>473356</v>
      </c>
    </row>
    <row r="273385" spans="1:1" x14ac:dyDescent="0.35">
      <c r="A273385">
        <v>473357</v>
      </c>
    </row>
    <row r="273386" spans="1:1" x14ac:dyDescent="0.35">
      <c r="A273386">
        <v>473358</v>
      </c>
    </row>
    <row r="273387" spans="1:1" x14ac:dyDescent="0.35">
      <c r="A273387">
        <v>473359</v>
      </c>
    </row>
    <row r="273388" spans="1:1" x14ac:dyDescent="0.35">
      <c r="A273388">
        <v>473360</v>
      </c>
    </row>
    <row r="273389" spans="1:1" x14ac:dyDescent="0.35">
      <c r="A273389">
        <v>473361</v>
      </c>
    </row>
    <row r="273390" spans="1:1" x14ac:dyDescent="0.35">
      <c r="A273390">
        <v>473362</v>
      </c>
    </row>
    <row r="273391" spans="1:1" x14ac:dyDescent="0.35">
      <c r="A273391">
        <v>473363</v>
      </c>
    </row>
    <row r="273392" spans="1:1" x14ac:dyDescent="0.35">
      <c r="A273392">
        <v>473364</v>
      </c>
    </row>
    <row r="273393" spans="1:1" x14ac:dyDescent="0.35">
      <c r="A273393">
        <v>473365</v>
      </c>
    </row>
    <row r="273394" spans="1:1" x14ac:dyDescent="0.35">
      <c r="A273394">
        <v>473366</v>
      </c>
    </row>
    <row r="273395" spans="1:1" x14ac:dyDescent="0.35">
      <c r="A273395">
        <v>473367</v>
      </c>
    </row>
    <row r="273396" spans="1:1" x14ac:dyDescent="0.35">
      <c r="A273396">
        <v>473368</v>
      </c>
    </row>
    <row r="273397" spans="1:1" x14ac:dyDescent="0.35">
      <c r="A273397">
        <v>473369</v>
      </c>
    </row>
    <row r="273398" spans="1:1" x14ac:dyDescent="0.35">
      <c r="A273398">
        <v>473370</v>
      </c>
    </row>
    <row r="273399" spans="1:1" x14ac:dyDescent="0.35">
      <c r="A273399">
        <v>473371</v>
      </c>
    </row>
    <row r="273400" spans="1:1" x14ac:dyDescent="0.35">
      <c r="A273400">
        <v>473372</v>
      </c>
    </row>
    <row r="273401" spans="1:1" x14ac:dyDescent="0.35">
      <c r="A273401">
        <v>473373</v>
      </c>
    </row>
    <row r="273402" spans="1:1" x14ac:dyDescent="0.35">
      <c r="A273402">
        <v>473374</v>
      </c>
    </row>
    <row r="273403" spans="1:1" x14ac:dyDescent="0.35">
      <c r="A273403">
        <v>473375</v>
      </c>
    </row>
    <row r="273404" spans="1:1" x14ac:dyDescent="0.35">
      <c r="A273404">
        <v>473376</v>
      </c>
    </row>
    <row r="273405" spans="1:1" x14ac:dyDescent="0.35">
      <c r="A273405">
        <v>473377</v>
      </c>
    </row>
    <row r="273406" spans="1:1" x14ac:dyDescent="0.35">
      <c r="A273406">
        <v>473378</v>
      </c>
    </row>
    <row r="273407" spans="1:1" x14ac:dyDescent="0.35">
      <c r="A273407">
        <v>473379</v>
      </c>
    </row>
    <row r="273408" spans="1:1" x14ac:dyDescent="0.35">
      <c r="A273408">
        <v>473380</v>
      </c>
    </row>
    <row r="273409" spans="1:1" x14ac:dyDescent="0.35">
      <c r="A273409">
        <v>473381</v>
      </c>
    </row>
    <row r="273410" spans="1:1" x14ac:dyDescent="0.35">
      <c r="A273410">
        <v>473382</v>
      </c>
    </row>
    <row r="273411" spans="1:1" x14ac:dyDescent="0.35">
      <c r="A273411">
        <v>473383</v>
      </c>
    </row>
    <row r="273412" spans="1:1" x14ac:dyDescent="0.35">
      <c r="A273412">
        <v>473384</v>
      </c>
    </row>
    <row r="273413" spans="1:1" x14ac:dyDescent="0.35">
      <c r="A273413">
        <v>473385</v>
      </c>
    </row>
    <row r="273414" spans="1:1" x14ac:dyDescent="0.35">
      <c r="A273414">
        <v>473386</v>
      </c>
    </row>
    <row r="273415" spans="1:1" x14ac:dyDescent="0.35">
      <c r="A273415">
        <v>473387</v>
      </c>
    </row>
    <row r="273416" spans="1:1" x14ac:dyDescent="0.35">
      <c r="A273416">
        <v>473388</v>
      </c>
    </row>
    <row r="273417" spans="1:1" x14ac:dyDescent="0.35">
      <c r="A273417">
        <v>473389</v>
      </c>
    </row>
    <row r="273418" spans="1:1" x14ac:dyDescent="0.35">
      <c r="A273418">
        <v>473390</v>
      </c>
    </row>
    <row r="273419" spans="1:1" x14ac:dyDescent="0.35">
      <c r="A273419">
        <v>473391</v>
      </c>
    </row>
    <row r="273420" spans="1:1" x14ac:dyDescent="0.35">
      <c r="A273420">
        <v>473392</v>
      </c>
    </row>
    <row r="273421" spans="1:1" x14ac:dyDescent="0.35">
      <c r="A273421">
        <v>473393</v>
      </c>
    </row>
    <row r="273422" spans="1:1" x14ac:dyDescent="0.35">
      <c r="A273422">
        <v>473394</v>
      </c>
    </row>
    <row r="273423" spans="1:1" x14ac:dyDescent="0.35">
      <c r="A273423">
        <v>473395</v>
      </c>
    </row>
    <row r="273424" spans="1:1" x14ac:dyDescent="0.35">
      <c r="A273424">
        <v>473396</v>
      </c>
    </row>
    <row r="273425" spans="1:1" x14ac:dyDescent="0.35">
      <c r="A273425">
        <v>473397</v>
      </c>
    </row>
    <row r="273426" spans="1:1" x14ac:dyDescent="0.35">
      <c r="A273426">
        <v>473398</v>
      </c>
    </row>
    <row r="273427" spans="1:1" x14ac:dyDescent="0.35">
      <c r="A273427">
        <v>473399</v>
      </c>
    </row>
    <row r="273428" spans="1:1" x14ac:dyDescent="0.35">
      <c r="A273428">
        <v>473400</v>
      </c>
    </row>
    <row r="273429" spans="1:1" x14ac:dyDescent="0.35">
      <c r="A273429">
        <v>473401</v>
      </c>
    </row>
    <row r="273430" spans="1:1" x14ac:dyDescent="0.35">
      <c r="A273430">
        <v>473402</v>
      </c>
    </row>
    <row r="273431" spans="1:1" x14ac:dyDescent="0.35">
      <c r="A273431">
        <v>473403</v>
      </c>
    </row>
    <row r="273432" spans="1:1" x14ac:dyDescent="0.35">
      <c r="A273432">
        <v>473404</v>
      </c>
    </row>
    <row r="273433" spans="1:1" x14ac:dyDescent="0.35">
      <c r="A273433">
        <v>473405</v>
      </c>
    </row>
    <row r="273434" spans="1:1" x14ac:dyDescent="0.35">
      <c r="A273434">
        <v>473406</v>
      </c>
    </row>
    <row r="273435" spans="1:1" x14ac:dyDescent="0.35">
      <c r="A273435">
        <v>473407</v>
      </c>
    </row>
    <row r="273436" spans="1:1" x14ac:dyDescent="0.35">
      <c r="A273436">
        <v>473408</v>
      </c>
    </row>
    <row r="273437" spans="1:1" x14ac:dyDescent="0.35">
      <c r="A273437">
        <v>473409</v>
      </c>
    </row>
    <row r="273438" spans="1:1" x14ac:dyDescent="0.35">
      <c r="A273438">
        <v>473410</v>
      </c>
    </row>
    <row r="273439" spans="1:1" x14ac:dyDescent="0.35">
      <c r="A273439">
        <v>473411</v>
      </c>
    </row>
    <row r="273440" spans="1:1" x14ac:dyDescent="0.35">
      <c r="A273440">
        <v>473412</v>
      </c>
    </row>
    <row r="273441" spans="1:1" x14ac:dyDescent="0.35">
      <c r="A273441">
        <v>473413</v>
      </c>
    </row>
    <row r="273442" spans="1:1" x14ac:dyDescent="0.35">
      <c r="A273442">
        <v>473414</v>
      </c>
    </row>
    <row r="273443" spans="1:1" x14ac:dyDescent="0.35">
      <c r="A273443">
        <v>473415</v>
      </c>
    </row>
    <row r="273444" spans="1:1" x14ac:dyDescent="0.35">
      <c r="A273444">
        <v>473416</v>
      </c>
    </row>
    <row r="273445" spans="1:1" x14ac:dyDescent="0.35">
      <c r="A273445">
        <v>473417</v>
      </c>
    </row>
    <row r="273446" spans="1:1" x14ac:dyDescent="0.35">
      <c r="A273446">
        <v>473418</v>
      </c>
    </row>
    <row r="273447" spans="1:1" x14ac:dyDescent="0.35">
      <c r="A273447">
        <v>473419</v>
      </c>
    </row>
    <row r="273448" spans="1:1" x14ac:dyDescent="0.35">
      <c r="A273448">
        <v>473420</v>
      </c>
    </row>
    <row r="273449" spans="1:1" x14ac:dyDescent="0.35">
      <c r="A273449">
        <v>473421</v>
      </c>
    </row>
    <row r="273450" spans="1:1" x14ac:dyDescent="0.35">
      <c r="A273450">
        <v>473422</v>
      </c>
    </row>
    <row r="273451" spans="1:1" x14ac:dyDescent="0.35">
      <c r="A273451">
        <v>473423</v>
      </c>
    </row>
    <row r="273452" spans="1:1" x14ac:dyDescent="0.35">
      <c r="A273452">
        <v>473424</v>
      </c>
    </row>
    <row r="273453" spans="1:1" x14ac:dyDescent="0.35">
      <c r="A273453">
        <v>473425</v>
      </c>
    </row>
    <row r="273454" spans="1:1" x14ac:dyDescent="0.35">
      <c r="A273454">
        <v>473426</v>
      </c>
    </row>
    <row r="273455" spans="1:1" x14ac:dyDescent="0.35">
      <c r="A273455">
        <v>473427</v>
      </c>
    </row>
    <row r="273456" spans="1:1" x14ac:dyDescent="0.35">
      <c r="A273456">
        <v>473428</v>
      </c>
    </row>
    <row r="273457" spans="1:1" x14ac:dyDescent="0.35">
      <c r="A273457">
        <v>473429</v>
      </c>
    </row>
    <row r="273458" spans="1:1" x14ac:dyDescent="0.35">
      <c r="A273458">
        <v>473430</v>
      </c>
    </row>
    <row r="273459" spans="1:1" x14ac:dyDescent="0.35">
      <c r="A273459">
        <v>473431</v>
      </c>
    </row>
    <row r="273460" spans="1:1" x14ac:dyDescent="0.35">
      <c r="A273460">
        <v>473432</v>
      </c>
    </row>
    <row r="273461" spans="1:1" x14ac:dyDescent="0.35">
      <c r="A273461">
        <v>473433</v>
      </c>
    </row>
    <row r="273462" spans="1:1" x14ac:dyDescent="0.35">
      <c r="A273462">
        <v>473434</v>
      </c>
    </row>
    <row r="273463" spans="1:1" x14ac:dyDescent="0.35">
      <c r="A273463">
        <v>473435</v>
      </c>
    </row>
    <row r="273464" spans="1:1" x14ac:dyDescent="0.35">
      <c r="A273464">
        <v>473436</v>
      </c>
    </row>
    <row r="273465" spans="1:1" x14ac:dyDescent="0.35">
      <c r="A273465">
        <v>473437</v>
      </c>
    </row>
    <row r="273466" spans="1:1" x14ac:dyDescent="0.35">
      <c r="A273466">
        <v>473438</v>
      </c>
    </row>
    <row r="273467" spans="1:1" x14ac:dyDescent="0.35">
      <c r="A273467">
        <v>473439</v>
      </c>
    </row>
    <row r="273468" spans="1:1" x14ac:dyDescent="0.35">
      <c r="A273468">
        <v>473440</v>
      </c>
    </row>
    <row r="273469" spans="1:1" x14ac:dyDescent="0.35">
      <c r="A273469">
        <v>473441</v>
      </c>
    </row>
    <row r="273470" spans="1:1" x14ac:dyDescent="0.35">
      <c r="A273470">
        <v>473442</v>
      </c>
    </row>
    <row r="273471" spans="1:1" x14ac:dyDescent="0.35">
      <c r="A273471">
        <v>473443</v>
      </c>
    </row>
    <row r="273472" spans="1:1" x14ac:dyDescent="0.35">
      <c r="A273472">
        <v>473444</v>
      </c>
    </row>
    <row r="273473" spans="1:1" x14ac:dyDescent="0.35">
      <c r="A273473">
        <v>473445</v>
      </c>
    </row>
    <row r="273474" spans="1:1" x14ac:dyDescent="0.35">
      <c r="A273474">
        <v>473446</v>
      </c>
    </row>
    <row r="273475" spans="1:1" x14ac:dyDescent="0.35">
      <c r="A273475">
        <v>473447</v>
      </c>
    </row>
    <row r="273476" spans="1:1" x14ac:dyDescent="0.35">
      <c r="A273476">
        <v>473448</v>
      </c>
    </row>
    <row r="273477" spans="1:1" x14ac:dyDescent="0.35">
      <c r="A273477">
        <v>473449</v>
      </c>
    </row>
    <row r="273478" spans="1:1" x14ac:dyDescent="0.35">
      <c r="A273478">
        <v>473450</v>
      </c>
    </row>
    <row r="273479" spans="1:1" x14ac:dyDescent="0.35">
      <c r="A273479">
        <v>473451</v>
      </c>
    </row>
    <row r="273480" spans="1:1" x14ac:dyDescent="0.35">
      <c r="A273480">
        <v>473452</v>
      </c>
    </row>
    <row r="273481" spans="1:1" x14ac:dyDescent="0.35">
      <c r="A273481">
        <v>473453</v>
      </c>
    </row>
    <row r="273482" spans="1:1" x14ac:dyDescent="0.35">
      <c r="A273482">
        <v>473454</v>
      </c>
    </row>
    <row r="273483" spans="1:1" x14ac:dyDescent="0.35">
      <c r="A273483">
        <v>473455</v>
      </c>
    </row>
    <row r="273484" spans="1:1" x14ac:dyDescent="0.35">
      <c r="A273484">
        <v>473456</v>
      </c>
    </row>
    <row r="273485" spans="1:1" x14ac:dyDescent="0.35">
      <c r="A273485">
        <v>473457</v>
      </c>
    </row>
    <row r="273486" spans="1:1" x14ac:dyDescent="0.35">
      <c r="A273486">
        <v>473458</v>
      </c>
    </row>
    <row r="273487" spans="1:1" x14ac:dyDescent="0.35">
      <c r="A273487">
        <v>473459</v>
      </c>
    </row>
    <row r="273488" spans="1:1" x14ac:dyDescent="0.35">
      <c r="A273488">
        <v>473460</v>
      </c>
    </row>
    <row r="273489" spans="1:1" x14ac:dyDescent="0.35">
      <c r="A273489">
        <v>473461</v>
      </c>
    </row>
    <row r="273490" spans="1:1" x14ac:dyDescent="0.35">
      <c r="A273490">
        <v>473462</v>
      </c>
    </row>
    <row r="273491" spans="1:1" x14ac:dyDescent="0.35">
      <c r="A273491">
        <v>473463</v>
      </c>
    </row>
    <row r="273492" spans="1:1" x14ac:dyDescent="0.35">
      <c r="A273492">
        <v>473464</v>
      </c>
    </row>
    <row r="273493" spans="1:1" x14ac:dyDescent="0.35">
      <c r="A273493">
        <v>473465</v>
      </c>
    </row>
    <row r="273494" spans="1:1" x14ac:dyDescent="0.35">
      <c r="A273494">
        <v>473466</v>
      </c>
    </row>
    <row r="273495" spans="1:1" x14ac:dyDescent="0.35">
      <c r="A273495">
        <v>473467</v>
      </c>
    </row>
    <row r="273496" spans="1:1" x14ac:dyDescent="0.35">
      <c r="A273496">
        <v>473468</v>
      </c>
    </row>
    <row r="273497" spans="1:1" x14ac:dyDescent="0.35">
      <c r="A273497">
        <v>473469</v>
      </c>
    </row>
    <row r="273498" spans="1:1" x14ac:dyDescent="0.35">
      <c r="A273498">
        <v>473470</v>
      </c>
    </row>
    <row r="273499" spans="1:1" x14ac:dyDescent="0.35">
      <c r="A273499">
        <v>473471</v>
      </c>
    </row>
    <row r="273500" spans="1:1" x14ac:dyDescent="0.35">
      <c r="A273500">
        <v>473472</v>
      </c>
    </row>
    <row r="273501" spans="1:1" x14ac:dyDescent="0.35">
      <c r="A273501">
        <v>473473</v>
      </c>
    </row>
    <row r="273502" spans="1:1" x14ac:dyDescent="0.35">
      <c r="A273502">
        <v>473474</v>
      </c>
    </row>
    <row r="273503" spans="1:1" x14ac:dyDescent="0.35">
      <c r="A273503">
        <v>473475</v>
      </c>
    </row>
    <row r="273504" spans="1:1" x14ac:dyDescent="0.35">
      <c r="A273504">
        <v>473476</v>
      </c>
    </row>
    <row r="273505" spans="1:1" x14ac:dyDescent="0.35">
      <c r="A273505">
        <v>473477</v>
      </c>
    </row>
    <row r="273506" spans="1:1" x14ac:dyDescent="0.35">
      <c r="A273506">
        <v>473478</v>
      </c>
    </row>
    <row r="273507" spans="1:1" x14ac:dyDescent="0.35">
      <c r="A273507">
        <v>473479</v>
      </c>
    </row>
    <row r="273508" spans="1:1" x14ac:dyDescent="0.35">
      <c r="A273508">
        <v>473480</v>
      </c>
    </row>
    <row r="273509" spans="1:1" x14ac:dyDescent="0.35">
      <c r="A273509">
        <v>473481</v>
      </c>
    </row>
    <row r="273510" spans="1:1" x14ac:dyDescent="0.35">
      <c r="A273510">
        <v>473482</v>
      </c>
    </row>
    <row r="273511" spans="1:1" x14ac:dyDescent="0.35">
      <c r="A273511">
        <v>473483</v>
      </c>
    </row>
    <row r="273512" spans="1:1" x14ac:dyDescent="0.35">
      <c r="A273512">
        <v>473484</v>
      </c>
    </row>
    <row r="273513" spans="1:1" x14ac:dyDescent="0.35">
      <c r="A273513">
        <v>473485</v>
      </c>
    </row>
    <row r="273514" spans="1:1" x14ac:dyDescent="0.35">
      <c r="A273514">
        <v>473486</v>
      </c>
    </row>
    <row r="273515" spans="1:1" x14ac:dyDescent="0.35">
      <c r="A273515">
        <v>473487</v>
      </c>
    </row>
    <row r="273516" spans="1:1" x14ac:dyDescent="0.35">
      <c r="A273516">
        <v>473488</v>
      </c>
    </row>
    <row r="273517" spans="1:1" x14ac:dyDescent="0.35">
      <c r="A273517">
        <v>473489</v>
      </c>
    </row>
    <row r="273518" spans="1:1" x14ac:dyDescent="0.35">
      <c r="A273518">
        <v>473490</v>
      </c>
    </row>
    <row r="273519" spans="1:1" x14ac:dyDescent="0.35">
      <c r="A273519">
        <v>473491</v>
      </c>
    </row>
    <row r="273520" spans="1:1" x14ac:dyDescent="0.35">
      <c r="A273520">
        <v>473492</v>
      </c>
    </row>
    <row r="273521" spans="1:1" x14ac:dyDescent="0.35">
      <c r="A273521">
        <v>473493</v>
      </c>
    </row>
    <row r="273522" spans="1:1" x14ac:dyDescent="0.35">
      <c r="A273522">
        <v>473494</v>
      </c>
    </row>
    <row r="273523" spans="1:1" x14ac:dyDescent="0.35">
      <c r="A273523">
        <v>473495</v>
      </c>
    </row>
    <row r="273524" spans="1:1" x14ac:dyDescent="0.35">
      <c r="A273524">
        <v>473496</v>
      </c>
    </row>
    <row r="273525" spans="1:1" x14ac:dyDescent="0.35">
      <c r="A273525">
        <v>473497</v>
      </c>
    </row>
    <row r="273526" spans="1:1" x14ac:dyDescent="0.35">
      <c r="A273526">
        <v>473498</v>
      </c>
    </row>
    <row r="273527" spans="1:1" x14ac:dyDescent="0.35">
      <c r="A273527">
        <v>473499</v>
      </c>
    </row>
    <row r="273528" spans="1:1" x14ac:dyDescent="0.35">
      <c r="A273528">
        <v>473500</v>
      </c>
    </row>
    <row r="273529" spans="1:1" x14ac:dyDescent="0.35">
      <c r="A273529">
        <v>473501</v>
      </c>
    </row>
    <row r="273530" spans="1:1" x14ac:dyDescent="0.35">
      <c r="A273530">
        <v>473502</v>
      </c>
    </row>
    <row r="273531" spans="1:1" x14ac:dyDescent="0.35">
      <c r="A273531">
        <v>473503</v>
      </c>
    </row>
    <row r="273532" spans="1:1" x14ac:dyDescent="0.35">
      <c r="A273532">
        <v>473504</v>
      </c>
    </row>
    <row r="273533" spans="1:1" x14ac:dyDescent="0.35">
      <c r="A273533">
        <v>473505</v>
      </c>
    </row>
    <row r="273534" spans="1:1" x14ac:dyDescent="0.35">
      <c r="A273534">
        <v>473506</v>
      </c>
    </row>
    <row r="273535" spans="1:1" x14ac:dyDescent="0.35">
      <c r="A273535">
        <v>473507</v>
      </c>
    </row>
    <row r="273536" spans="1:1" x14ac:dyDescent="0.35">
      <c r="A273536">
        <v>473508</v>
      </c>
    </row>
    <row r="273537" spans="1:1" x14ac:dyDescent="0.35">
      <c r="A273537">
        <v>473509</v>
      </c>
    </row>
    <row r="273538" spans="1:1" x14ac:dyDescent="0.35">
      <c r="A273538">
        <v>473510</v>
      </c>
    </row>
    <row r="273539" spans="1:1" x14ac:dyDescent="0.35">
      <c r="A273539">
        <v>473511</v>
      </c>
    </row>
    <row r="273540" spans="1:1" x14ac:dyDescent="0.35">
      <c r="A273540">
        <v>473512</v>
      </c>
    </row>
    <row r="273541" spans="1:1" x14ac:dyDescent="0.35">
      <c r="A273541">
        <v>473513</v>
      </c>
    </row>
    <row r="273542" spans="1:1" x14ac:dyDescent="0.35">
      <c r="A273542">
        <v>473514</v>
      </c>
    </row>
    <row r="273543" spans="1:1" x14ac:dyDescent="0.35">
      <c r="A273543">
        <v>473515</v>
      </c>
    </row>
    <row r="273544" spans="1:1" x14ac:dyDescent="0.35">
      <c r="A273544">
        <v>473516</v>
      </c>
    </row>
    <row r="273545" spans="1:1" x14ac:dyDescent="0.35">
      <c r="A273545">
        <v>473517</v>
      </c>
    </row>
    <row r="273546" spans="1:1" x14ac:dyDescent="0.35">
      <c r="A273546">
        <v>473518</v>
      </c>
    </row>
    <row r="273547" spans="1:1" x14ac:dyDescent="0.35">
      <c r="A273547">
        <v>473519</v>
      </c>
    </row>
    <row r="273548" spans="1:1" x14ac:dyDescent="0.35">
      <c r="A273548">
        <v>473520</v>
      </c>
    </row>
    <row r="273549" spans="1:1" x14ac:dyDescent="0.35">
      <c r="A273549">
        <v>473521</v>
      </c>
    </row>
    <row r="273550" spans="1:1" x14ac:dyDescent="0.35">
      <c r="A273550">
        <v>473522</v>
      </c>
    </row>
    <row r="273551" spans="1:1" x14ac:dyDescent="0.35">
      <c r="A273551">
        <v>473523</v>
      </c>
    </row>
    <row r="273552" spans="1:1" x14ac:dyDescent="0.35">
      <c r="A273552">
        <v>473524</v>
      </c>
    </row>
    <row r="273553" spans="1:1" x14ac:dyDescent="0.35">
      <c r="A273553">
        <v>473525</v>
      </c>
    </row>
    <row r="273554" spans="1:1" x14ac:dyDescent="0.35">
      <c r="A273554">
        <v>473526</v>
      </c>
    </row>
    <row r="273555" spans="1:1" x14ac:dyDescent="0.35">
      <c r="A273555">
        <v>473527</v>
      </c>
    </row>
    <row r="273556" spans="1:1" x14ac:dyDescent="0.35">
      <c r="A273556">
        <v>473528</v>
      </c>
    </row>
    <row r="273557" spans="1:1" x14ac:dyDescent="0.35">
      <c r="A273557">
        <v>473529</v>
      </c>
    </row>
    <row r="273558" spans="1:1" x14ac:dyDescent="0.35">
      <c r="A273558">
        <v>473530</v>
      </c>
    </row>
    <row r="273559" spans="1:1" x14ac:dyDescent="0.35">
      <c r="A273559">
        <v>473531</v>
      </c>
    </row>
    <row r="273560" spans="1:1" x14ac:dyDescent="0.35">
      <c r="A273560">
        <v>473532</v>
      </c>
    </row>
    <row r="273561" spans="1:1" x14ac:dyDescent="0.35">
      <c r="A273561">
        <v>473533</v>
      </c>
    </row>
    <row r="273562" spans="1:1" x14ac:dyDescent="0.35">
      <c r="A273562">
        <v>473534</v>
      </c>
    </row>
    <row r="273563" spans="1:1" x14ac:dyDescent="0.35">
      <c r="A273563">
        <v>473535</v>
      </c>
    </row>
    <row r="273564" spans="1:1" x14ac:dyDescent="0.35">
      <c r="A273564">
        <v>473536</v>
      </c>
    </row>
    <row r="273565" spans="1:1" x14ac:dyDescent="0.35">
      <c r="A273565">
        <v>473537</v>
      </c>
    </row>
    <row r="273566" spans="1:1" x14ac:dyDescent="0.35">
      <c r="A273566">
        <v>473538</v>
      </c>
    </row>
    <row r="273567" spans="1:1" x14ac:dyDescent="0.35">
      <c r="A273567">
        <v>473539</v>
      </c>
    </row>
    <row r="273568" spans="1:1" x14ac:dyDescent="0.35">
      <c r="A273568">
        <v>473540</v>
      </c>
    </row>
    <row r="273569" spans="1:1" x14ac:dyDescent="0.35">
      <c r="A273569">
        <v>473541</v>
      </c>
    </row>
    <row r="273570" spans="1:1" x14ac:dyDescent="0.35">
      <c r="A273570">
        <v>473542</v>
      </c>
    </row>
    <row r="273571" spans="1:1" x14ac:dyDescent="0.35">
      <c r="A273571">
        <v>473543</v>
      </c>
    </row>
    <row r="273572" spans="1:1" x14ac:dyDescent="0.35">
      <c r="A273572">
        <v>473544</v>
      </c>
    </row>
    <row r="273573" spans="1:1" x14ac:dyDescent="0.35">
      <c r="A273573">
        <v>473545</v>
      </c>
    </row>
    <row r="273574" spans="1:1" x14ac:dyDescent="0.35">
      <c r="A273574">
        <v>473546</v>
      </c>
    </row>
    <row r="273575" spans="1:1" x14ac:dyDescent="0.35">
      <c r="A273575">
        <v>473547</v>
      </c>
    </row>
    <row r="273576" spans="1:1" x14ac:dyDescent="0.35">
      <c r="A273576">
        <v>473548</v>
      </c>
    </row>
    <row r="273577" spans="1:1" x14ac:dyDescent="0.35">
      <c r="A273577">
        <v>473549</v>
      </c>
    </row>
    <row r="273578" spans="1:1" x14ac:dyDescent="0.35">
      <c r="A273578">
        <v>473550</v>
      </c>
    </row>
    <row r="273579" spans="1:1" x14ac:dyDescent="0.35">
      <c r="A273579">
        <v>473551</v>
      </c>
    </row>
    <row r="273580" spans="1:1" x14ac:dyDescent="0.35">
      <c r="A273580">
        <v>473552</v>
      </c>
    </row>
    <row r="273581" spans="1:1" x14ac:dyDescent="0.35">
      <c r="A273581">
        <v>473553</v>
      </c>
    </row>
    <row r="273582" spans="1:1" x14ac:dyDescent="0.35">
      <c r="A273582">
        <v>473554</v>
      </c>
    </row>
    <row r="273583" spans="1:1" x14ac:dyDescent="0.35">
      <c r="A273583">
        <v>473555</v>
      </c>
    </row>
    <row r="273584" spans="1:1" x14ac:dyDescent="0.35">
      <c r="A273584">
        <v>473556</v>
      </c>
    </row>
    <row r="273585" spans="1:1" x14ac:dyDescent="0.35">
      <c r="A273585">
        <v>473557</v>
      </c>
    </row>
    <row r="273586" spans="1:1" x14ac:dyDescent="0.35">
      <c r="A273586">
        <v>473558</v>
      </c>
    </row>
    <row r="273587" spans="1:1" x14ac:dyDescent="0.35">
      <c r="A273587">
        <v>473559</v>
      </c>
    </row>
    <row r="273588" spans="1:1" x14ac:dyDescent="0.35">
      <c r="A273588">
        <v>473560</v>
      </c>
    </row>
    <row r="273589" spans="1:1" x14ac:dyDescent="0.35">
      <c r="A273589">
        <v>473561</v>
      </c>
    </row>
    <row r="273590" spans="1:1" x14ac:dyDescent="0.35">
      <c r="A273590">
        <v>473562</v>
      </c>
    </row>
    <row r="273591" spans="1:1" x14ac:dyDescent="0.35">
      <c r="A273591">
        <v>473563</v>
      </c>
    </row>
    <row r="273592" spans="1:1" x14ac:dyDescent="0.35">
      <c r="A273592">
        <v>473564</v>
      </c>
    </row>
    <row r="273593" spans="1:1" x14ac:dyDescent="0.35">
      <c r="A273593">
        <v>473565</v>
      </c>
    </row>
    <row r="273594" spans="1:1" x14ac:dyDescent="0.35">
      <c r="A273594">
        <v>473566</v>
      </c>
    </row>
    <row r="273595" spans="1:1" x14ac:dyDescent="0.35">
      <c r="A273595">
        <v>473567</v>
      </c>
    </row>
    <row r="273596" spans="1:1" x14ac:dyDescent="0.35">
      <c r="A273596">
        <v>473568</v>
      </c>
    </row>
    <row r="273597" spans="1:1" x14ac:dyDescent="0.35">
      <c r="A273597">
        <v>473569</v>
      </c>
    </row>
    <row r="273598" spans="1:1" x14ac:dyDescent="0.35">
      <c r="A273598">
        <v>473570</v>
      </c>
    </row>
    <row r="273599" spans="1:1" x14ac:dyDescent="0.35">
      <c r="A273599">
        <v>473571</v>
      </c>
    </row>
    <row r="273600" spans="1:1" x14ac:dyDescent="0.35">
      <c r="A273600">
        <v>473572</v>
      </c>
    </row>
    <row r="273601" spans="1:1" x14ac:dyDescent="0.35">
      <c r="A273601">
        <v>473573</v>
      </c>
    </row>
    <row r="273602" spans="1:1" x14ac:dyDescent="0.35">
      <c r="A273602">
        <v>473574</v>
      </c>
    </row>
    <row r="273603" spans="1:1" x14ac:dyDescent="0.35">
      <c r="A273603">
        <v>473575</v>
      </c>
    </row>
    <row r="273604" spans="1:1" x14ac:dyDescent="0.35">
      <c r="A273604">
        <v>473576</v>
      </c>
    </row>
    <row r="273605" spans="1:1" x14ac:dyDescent="0.35">
      <c r="A273605">
        <v>473577</v>
      </c>
    </row>
    <row r="273606" spans="1:1" x14ac:dyDescent="0.35">
      <c r="A273606">
        <v>473578</v>
      </c>
    </row>
    <row r="273607" spans="1:1" x14ac:dyDescent="0.35">
      <c r="A273607">
        <v>473579</v>
      </c>
    </row>
    <row r="273608" spans="1:1" x14ac:dyDescent="0.35">
      <c r="A273608">
        <v>473580</v>
      </c>
    </row>
    <row r="273609" spans="1:1" x14ac:dyDescent="0.35">
      <c r="A273609">
        <v>473581</v>
      </c>
    </row>
    <row r="273610" spans="1:1" x14ac:dyDescent="0.35">
      <c r="A273610">
        <v>473582</v>
      </c>
    </row>
    <row r="273611" spans="1:1" x14ac:dyDescent="0.35">
      <c r="A273611">
        <v>473583</v>
      </c>
    </row>
    <row r="273612" spans="1:1" x14ac:dyDescent="0.35">
      <c r="A273612">
        <v>473584</v>
      </c>
    </row>
    <row r="273613" spans="1:1" x14ac:dyDescent="0.35">
      <c r="A273613">
        <v>473585</v>
      </c>
    </row>
    <row r="273614" spans="1:1" x14ac:dyDescent="0.35">
      <c r="A273614">
        <v>473586</v>
      </c>
    </row>
    <row r="273615" spans="1:1" x14ac:dyDescent="0.35">
      <c r="A273615">
        <v>473587</v>
      </c>
    </row>
    <row r="273616" spans="1:1" x14ac:dyDescent="0.35">
      <c r="A273616">
        <v>473588</v>
      </c>
    </row>
    <row r="273617" spans="1:1" x14ac:dyDescent="0.35">
      <c r="A273617">
        <v>473589</v>
      </c>
    </row>
    <row r="273618" spans="1:1" x14ac:dyDescent="0.35">
      <c r="A273618">
        <v>473590</v>
      </c>
    </row>
    <row r="273619" spans="1:1" x14ac:dyDescent="0.35">
      <c r="A273619">
        <v>473591</v>
      </c>
    </row>
    <row r="273620" spans="1:1" x14ac:dyDescent="0.35">
      <c r="A273620">
        <v>473592</v>
      </c>
    </row>
    <row r="273621" spans="1:1" x14ac:dyDescent="0.35">
      <c r="A273621">
        <v>473593</v>
      </c>
    </row>
    <row r="273622" spans="1:1" x14ac:dyDescent="0.35">
      <c r="A273622">
        <v>473594</v>
      </c>
    </row>
    <row r="273623" spans="1:1" x14ac:dyDescent="0.35">
      <c r="A273623">
        <v>473595</v>
      </c>
    </row>
    <row r="273624" spans="1:1" x14ac:dyDescent="0.35">
      <c r="A273624">
        <v>473596</v>
      </c>
    </row>
    <row r="273625" spans="1:1" x14ac:dyDescent="0.35">
      <c r="A273625">
        <v>473597</v>
      </c>
    </row>
    <row r="273626" spans="1:1" x14ac:dyDescent="0.35">
      <c r="A273626">
        <v>473598</v>
      </c>
    </row>
    <row r="273627" spans="1:1" x14ac:dyDescent="0.35">
      <c r="A273627">
        <v>473599</v>
      </c>
    </row>
    <row r="273628" spans="1:1" x14ac:dyDescent="0.35">
      <c r="A273628">
        <v>473600</v>
      </c>
    </row>
    <row r="273629" spans="1:1" x14ac:dyDescent="0.35">
      <c r="A273629">
        <v>473601</v>
      </c>
    </row>
    <row r="273630" spans="1:1" x14ac:dyDescent="0.35">
      <c r="A273630">
        <v>473602</v>
      </c>
    </row>
    <row r="273631" spans="1:1" x14ac:dyDescent="0.35">
      <c r="A273631">
        <v>473603</v>
      </c>
    </row>
    <row r="273632" spans="1:1" x14ac:dyDescent="0.35">
      <c r="A273632">
        <v>473604</v>
      </c>
    </row>
    <row r="273633" spans="1:1" x14ac:dyDescent="0.35">
      <c r="A273633">
        <v>473605</v>
      </c>
    </row>
    <row r="273634" spans="1:1" x14ac:dyDescent="0.35">
      <c r="A273634">
        <v>473606</v>
      </c>
    </row>
    <row r="273635" spans="1:1" x14ac:dyDescent="0.35">
      <c r="A273635">
        <v>473607</v>
      </c>
    </row>
    <row r="273636" spans="1:1" x14ac:dyDescent="0.35">
      <c r="A273636">
        <v>473608</v>
      </c>
    </row>
    <row r="273637" spans="1:1" x14ac:dyDescent="0.35">
      <c r="A273637">
        <v>473609</v>
      </c>
    </row>
    <row r="273638" spans="1:1" x14ac:dyDescent="0.35">
      <c r="A273638">
        <v>473610</v>
      </c>
    </row>
    <row r="273639" spans="1:1" x14ac:dyDescent="0.35">
      <c r="A273639">
        <v>473611</v>
      </c>
    </row>
    <row r="273640" spans="1:1" x14ac:dyDescent="0.35">
      <c r="A273640">
        <v>473612</v>
      </c>
    </row>
    <row r="273641" spans="1:1" x14ac:dyDescent="0.35">
      <c r="A273641">
        <v>473613</v>
      </c>
    </row>
    <row r="273642" spans="1:1" x14ac:dyDescent="0.35">
      <c r="A273642">
        <v>473614</v>
      </c>
    </row>
    <row r="273643" spans="1:1" x14ac:dyDescent="0.35">
      <c r="A273643">
        <v>473615</v>
      </c>
    </row>
    <row r="273644" spans="1:1" x14ac:dyDescent="0.35">
      <c r="A273644">
        <v>473616</v>
      </c>
    </row>
    <row r="273645" spans="1:1" x14ac:dyDescent="0.35">
      <c r="A273645">
        <v>473617</v>
      </c>
    </row>
    <row r="273646" spans="1:1" x14ac:dyDescent="0.35">
      <c r="A273646">
        <v>473618</v>
      </c>
    </row>
    <row r="273647" spans="1:1" x14ac:dyDescent="0.35">
      <c r="A273647">
        <v>473619</v>
      </c>
    </row>
    <row r="273648" spans="1:1" x14ac:dyDescent="0.35">
      <c r="A273648">
        <v>473620</v>
      </c>
    </row>
    <row r="273649" spans="1:1" x14ac:dyDescent="0.35">
      <c r="A273649">
        <v>473621</v>
      </c>
    </row>
    <row r="273650" spans="1:1" x14ac:dyDescent="0.35">
      <c r="A273650">
        <v>473622</v>
      </c>
    </row>
    <row r="273651" spans="1:1" x14ac:dyDescent="0.35">
      <c r="A273651">
        <v>473623</v>
      </c>
    </row>
    <row r="273652" spans="1:1" x14ac:dyDescent="0.35">
      <c r="A273652">
        <v>473624</v>
      </c>
    </row>
    <row r="273653" spans="1:1" x14ac:dyDescent="0.35">
      <c r="A273653">
        <v>473625</v>
      </c>
    </row>
    <row r="273654" spans="1:1" x14ac:dyDescent="0.35">
      <c r="A273654">
        <v>473626</v>
      </c>
    </row>
    <row r="273655" spans="1:1" x14ac:dyDescent="0.35">
      <c r="A273655">
        <v>473627</v>
      </c>
    </row>
    <row r="273656" spans="1:1" x14ac:dyDescent="0.35">
      <c r="A273656">
        <v>473628</v>
      </c>
    </row>
    <row r="273657" spans="1:1" x14ac:dyDescent="0.35">
      <c r="A273657">
        <v>473629</v>
      </c>
    </row>
    <row r="273658" spans="1:1" x14ac:dyDescent="0.35">
      <c r="A273658">
        <v>473630</v>
      </c>
    </row>
    <row r="273659" spans="1:1" x14ac:dyDescent="0.35">
      <c r="A273659">
        <v>473631</v>
      </c>
    </row>
    <row r="273660" spans="1:1" x14ac:dyDescent="0.35">
      <c r="A273660">
        <v>473632</v>
      </c>
    </row>
    <row r="273661" spans="1:1" x14ac:dyDescent="0.35">
      <c r="A273661">
        <v>473633</v>
      </c>
    </row>
    <row r="273662" spans="1:1" x14ac:dyDescent="0.35">
      <c r="A273662">
        <v>473634</v>
      </c>
    </row>
    <row r="273663" spans="1:1" x14ac:dyDescent="0.35">
      <c r="A273663">
        <v>473635</v>
      </c>
    </row>
    <row r="273664" spans="1:1" x14ac:dyDescent="0.35">
      <c r="A273664">
        <v>473636</v>
      </c>
    </row>
    <row r="273665" spans="1:1" x14ac:dyDescent="0.35">
      <c r="A273665">
        <v>473637</v>
      </c>
    </row>
    <row r="273666" spans="1:1" x14ac:dyDescent="0.35">
      <c r="A273666">
        <v>473638</v>
      </c>
    </row>
    <row r="273667" spans="1:1" x14ac:dyDescent="0.35">
      <c r="A273667">
        <v>473639</v>
      </c>
    </row>
    <row r="273668" spans="1:1" x14ac:dyDescent="0.35">
      <c r="A273668">
        <v>473640</v>
      </c>
    </row>
    <row r="273669" spans="1:1" x14ac:dyDescent="0.35">
      <c r="A273669">
        <v>473641</v>
      </c>
    </row>
    <row r="273670" spans="1:1" x14ac:dyDescent="0.35">
      <c r="A273670">
        <v>473642</v>
      </c>
    </row>
    <row r="273671" spans="1:1" x14ac:dyDescent="0.35">
      <c r="A273671">
        <v>473643</v>
      </c>
    </row>
    <row r="273672" spans="1:1" x14ac:dyDescent="0.35">
      <c r="A273672">
        <v>473644</v>
      </c>
    </row>
    <row r="273673" spans="1:1" x14ac:dyDescent="0.35">
      <c r="A273673">
        <v>473645</v>
      </c>
    </row>
    <row r="273674" spans="1:1" x14ac:dyDescent="0.35">
      <c r="A273674">
        <v>473646</v>
      </c>
    </row>
    <row r="273675" spans="1:1" x14ac:dyDescent="0.35">
      <c r="A273675">
        <v>473647</v>
      </c>
    </row>
    <row r="273676" spans="1:1" x14ac:dyDescent="0.35">
      <c r="A273676">
        <v>473648</v>
      </c>
    </row>
    <row r="273677" spans="1:1" x14ac:dyDescent="0.35">
      <c r="A273677">
        <v>473649</v>
      </c>
    </row>
    <row r="273678" spans="1:1" x14ac:dyDescent="0.35">
      <c r="A273678">
        <v>473650</v>
      </c>
    </row>
    <row r="273679" spans="1:1" x14ac:dyDescent="0.35">
      <c r="A273679">
        <v>473651</v>
      </c>
    </row>
    <row r="273680" spans="1:1" x14ac:dyDescent="0.35">
      <c r="A273680">
        <v>473652</v>
      </c>
    </row>
    <row r="273681" spans="1:1" x14ac:dyDescent="0.35">
      <c r="A273681">
        <v>473653</v>
      </c>
    </row>
    <row r="273682" spans="1:1" x14ac:dyDescent="0.35">
      <c r="A273682">
        <v>473654</v>
      </c>
    </row>
    <row r="273683" spans="1:1" x14ac:dyDescent="0.35">
      <c r="A273683">
        <v>473655</v>
      </c>
    </row>
    <row r="273684" spans="1:1" x14ac:dyDescent="0.35">
      <c r="A273684">
        <v>473656</v>
      </c>
    </row>
    <row r="273685" spans="1:1" x14ac:dyDescent="0.35">
      <c r="A273685">
        <v>473657</v>
      </c>
    </row>
    <row r="273686" spans="1:1" x14ac:dyDescent="0.35">
      <c r="A273686">
        <v>473658</v>
      </c>
    </row>
    <row r="273687" spans="1:1" x14ac:dyDescent="0.35">
      <c r="A273687">
        <v>473659</v>
      </c>
    </row>
    <row r="273688" spans="1:1" x14ac:dyDescent="0.35">
      <c r="A273688">
        <v>473660</v>
      </c>
    </row>
    <row r="273689" spans="1:1" x14ac:dyDescent="0.35">
      <c r="A273689">
        <v>473661</v>
      </c>
    </row>
    <row r="273690" spans="1:1" x14ac:dyDescent="0.35">
      <c r="A273690">
        <v>473662</v>
      </c>
    </row>
    <row r="273691" spans="1:1" x14ac:dyDescent="0.35">
      <c r="A273691">
        <v>473663</v>
      </c>
    </row>
    <row r="273692" spans="1:1" x14ac:dyDescent="0.35">
      <c r="A273692">
        <v>473664</v>
      </c>
    </row>
    <row r="273693" spans="1:1" x14ac:dyDescent="0.35">
      <c r="A273693">
        <v>473665</v>
      </c>
    </row>
    <row r="273694" spans="1:1" x14ac:dyDescent="0.35">
      <c r="A273694">
        <v>473666</v>
      </c>
    </row>
    <row r="273695" spans="1:1" x14ac:dyDescent="0.35">
      <c r="A273695">
        <v>473667</v>
      </c>
    </row>
    <row r="273696" spans="1:1" x14ac:dyDescent="0.35">
      <c r="A273696">
        <v>473668</v>
      </c>
    </row>
    <row r="273697" spans="1:1" x14ac:dyDescent="0.35">
      <c r="A273697">
        <v>473669</v>
      </c>
    </row>
    <row r="273698" spans="1:1" x14ac:dyDescent="0.35">
      <c r="A273698">
        <v>473670</v>
      </c>
    </row>
    <row r="273699" spans="1:1" x14ac:dyDescent="0.35">
      <c r="A273699">
        <v>473671</v>
      </c>
    </row>
    <row r="273700" spans="1:1" x14ac:dyDescent="0.35">
      <c r="A273700">
        <v>473672</v>
      </c>
    </row>
    <row r="273701" spans="1:1" x14ac:dyDescent="0.35">
      <c r="A273701">
        <v>473673</v>
      </c>
    </row>
    <row r="273702" spans="1:1" x14ac:dyDescent="0.35">
      <c r="A273702">
        <v>473674</v>
      </c>
    </row>
    <row r="273703" spans="1:1" x14ac:dyDescent="0.35">
      <c r="A273703">
        <v>473675</v>
      </c>
    </row>
    <row r="273704" spans="1:1" x14ac:dyDescent="0.35">
      <c r="A273704">
        <v>473676</v>
      </c>
    </row>
    <row r="273705" spans="1:1" x14ac:dyDescent="0.35">
      <c r="A273705">
        <v>473677</v>
      </c>
    </row>
    <row r="273706" spans="1:1" x14ac:dyDescent="0.35">
      <c r="A273706">
        <v>473678</v>
      </c>
    </row>
    <row r="273707" spans="1:1" x14ac:dyDescent="0.35">
      <c r="A273707">
        <v>473679</v>
      </c>
    </row>
    <row r="273708" spans="1:1" x14ac:dyDescent="0.35">
      <c r="A273708">
        <v>473680</v>
      </c>
    </row>
    <row r="273709" spans="1:1" x14ac:dyDescent="0.35">
      <c r="A273709">
        <v>473681</v>
      </c>
    </row>
    <row r="273710" spans="1:1" x14ac:dyDescent="0.35">
      <c r="A273710">
        <v>473682</v>
      </c>
    </row>
    <row r="273711" spans="1:1" x14ac:dyDescent="0.35">
      <c r="A273711">
        <v>473683</v>
      </c>
    </row>
    <row r="273712" spans="1:1" x14ac:dyDescent="0.35">
      <c r="A273712">
        <v>473684</v>
      </c>
    </row>
    <row r="273713" spans="1:1" x14ac:dyDescent="0.35">
      <c r="A273713">
        <v>473685</v>
      </c>
    </row>
    <row r="273714" spans="1:1" x14ac:dyDescent="0.35">
      <c r="A273714">
        <v>473686</v>
      </c>
    </row>
    <row r="273715" spans="1:1" x14ac:dyDescent="0.35">
      <c r="A273715">
        <v>473687</v>
      </c>
    </row>
    <row r="273716" spans="1:1" x14ac:dyDescent="0.35">
      <c r="A273716">
        <v>473688</v>
      </c>
    </row>
    <row r="273717" spans="1:1" x14ac:dyDescent="0.35">
      <c r="A273717">
        <v>473689</v>
      </c>
    </row>
    <row r="273718" spans="1:1" x14ac:dyDescent="0.35">
      <c r="A273718">
        <v>473690</v>
      </c>
    </row>
    <row r="273719" spans="1:1" x14ac:dyDescent="0.35">
      <c r="A273719">
        <v>473691</v>
      </c>
    </row>
    <row r="273720" spans="1:1" x14ac:dyDescent="0.35">
      <c r="A273720">
        <v>473692</v>
      </c>
    </row>
    <row r="273721" spans="1:1" x14ac:dyDescent="0.35">
      <c r="A273721">
        <v>473693</v>
      </c>
    </row>
    <row r="273722" spans="1:1" x14ac:dyDescent="0.35">
      <c r="A273722">
        <v>473694</v>
      </c>
    </row>
    <row r="273723" spans="1:1" x14ac:dyDescent="0.35">
      <c r="A273723">
        <v>473695</v>
      </c>
    </row>
    <row r="273724" spans="1:1" x14ac:dyDescent="0.35">
      <c r="A273724">
        <v>473696</v>
      </c>
    </row>
    <row r="273725" spans="1:1" x14ac:dyDescent="0.35">
      <c r="A273725">
        <v>473697</v>
      </c>
    </row>
    <row r="273726" spans="1:1" x14ac:dyDescent="0.35">
      <c r="A273726">
        <v>473698</v>
      </c>
    </row>
    <row r="273727" spans="1:1" x14ac:dyDescent="0.35">
      <c r="A273727">
        <v>473699</v>
      </c>
    </row>
    <row r="273728" spans="1:1" x14ac:dyDescent="0.35">
      <c r="A273728">
        <v>473700</v>
      </c>
    </row>
    <row r="273729" spans="1:1" x14ac:dyDescent="0.35">
      <c r="A273729">
        <v>473701</v>
      </c>
    </row>
    <row r="273730" spans="1:1" x14ac:dyDescent="0.35">
      <c r="A273730">
        <v>473702</v>
      </c>
    </row>
    <row r="273731" spans="1:1" x14ac:dyDescent="0.35">
      <c r="A273731">
        <v>473703</v>
      </c>
    </row>
    <row r="273732" spans="1:1" x14ac:dyDescent="0.35">
      <c r="A273732">
        <v>473704</v>
      </c>
    </row>
    <row r="273733" spans="1:1" x14ac:dyDescent="0.35">
      <c r="A273733">
        <v>473705</v>
      </c>
    </row>
    <row r="273734" spans="1:1" x14ac:dyDescent="0.35">
      <c r="A273734">
        <v>473706</v>
      </c>
    </row>
    <row r="273735" spans="1:1" x14ac:dyDescent="0.35">
      <c r="A273735">
        <v>473707</v>
      </c>
    </row>
    <row r="273736" spans="1:1" x14ac:dyDescent="0.35">
      <c r="A273736">
        <v>473708</v>
      </c>
    </row>
    <row r="273737" spans="1:1" x14ac:dyDescent="0.35">
      <c r="A273737">
        <v>473709</v>
      </c>
    </row>
    <row r="273738" spans="1:1" x14ac:dyDescent="0.35">
      <c r="A273738">
        <v>473710</v>
      </c>
    </row>
    <row r="273739" spans="1:1" x14ac:dyDescent="0.35">
      <c r="A273739">
        <v>473711</v>
      </c>
    </row>
    <row r="273740" spans="1:1" x14ac:dyDescent="0.35">
      <c r="A273740">
        <v>473712</v>
      </c>
    </row>
    <row r="273741" spans="1:1" x14ac:dyDescent="0.35">
      <c r="A273741">
        <v>473713</v>
      </c>
    </row>
    <row r="273742" spans="1:1" x14ac:dyDescent="0.35">
      <c r="A273742">
        <v>473714</v>
      </c>
    </row>
    <row r="273743" spans="1:1" x14ac:dyDescent="0.35">
      <c r="A273743">
        <v>473715</v>
      </c>
    </row>
    <row r="273744" spans="1:1" x14ac:dyDescent="0.35">
      <c r="A273744">
        <v>473716</v>
      </c>
    </row>
    <row r="273745" spans="1:1" x14ac:dyDescent="0.35">
      <c r="A273745">
        <v>473717</v>
      </c>
    </row>
    <row r="273746" spans="1:1" x14ac:dyDescent="0.35">
      <c r="A273746">
        <v>473718</v>
      </c>
    </row>
    <row r="273747" spans="1:1" x14ac:dyDescent="0.35">
      <c r="A273747">
        <v>473719</v>
      </c>
    </row>
    <row r="273748" spans="1:1" x14ac:dyDescent="0.35">
      <c r="A273748">
        <v>473720</v>
      </c>
    </row>
    <row r="273749" spans="1:1" x14ac:dyDescent="0.35">
      <c r="A273749">
        <v>473721</v>
      </c>
    </row>
    <row r="273750" spans="1:1" x14ac:dyDescent="0.35">
      <c r="A273750">
        <v>473722</v>
      </c>
    </row>
    <row r="273751" spans="1:1" x14ac:dyDescent="0.35">
      <c r="A273751">
        <v>473723</v>
      </c>
    </row>
    <row r="273752" spans="1:1" x14ac:dyDescent="0.35">
      <c r="A273752">
        <v>473724</v>
      </c>
    </row>
    <row r="273753" spans="1:1" x14ac:dyDescent="0.35">
      <c r="A273753">
        <v>473725</v>
      </c>
    </row>
    <row r="273754" spans="1:1" x14ac:dyDescent="0.35">
      <c r="A273754">
        <v>473726</v>
      </c>
    </row>
    <row r="273755" spans="1:1" x14ac:dyDescent="0.35">
      <c r="A273755">
        <v>473727</v>
      </c>
    </row>
    <row r="273756" spans="1:1" x14ac:dyDescent="0.35">
      <c r="A273756">
        <v>473728</v>
      </c>
    </row>
    <row r="273757" spans="1:1" x14ac:dyDescent="0.35">
      <c r="A273757">
        <v>473729</v>
      </c>
    </row>
    <row r="273758" spans="1:1" x14ac:dyDescent="0.35">
      <c r="A273758">
        <v>473730</v>
      </c>
    </row>
    <row r="273759" spans="1:1" x14ac:dyDescent="0.35">
      <c r="A273759">
        <v>473731</v>
      </c>
    </row>
    <row r="273760" spans="1:1" x14ac:dyDescent="0.35">
      <c r="A273760">
        <v>473732</v>
      </c>
    </row>
    <row r="273761" spans="1:1" x14ac:dyDescent="0.35">
      <c r="A273761">
        <v>473733</v>
      </c>
    </row>
    <row r="273762" spans="1:1" x14ac:dyDescent="0.35">
      <c r="A273762">
        <v>473734</v>
      </c>
    </row>
    <row r="273763" spans="1:1" x14ac:dyDescent="0.35">
      <c r="A273763">
        <v>473735</v>
      </c>
    </row>
    <row r="273764" spans="1:1" x14ac:dyDescent="0.35">
      <c r="A273764">
        <v>473736</v>
      </c>
    </row>
    <row r="273765" spans="1:1" x14ac:dyDescent="0.35">
      <c r="A273765">
        <v>473737</v>
      </c>
    </row>
    <row r="273766" spans="1:1" x14ac:dyDescent="0.35">
      <c r="A273766">
        <v>473738</v>
      </c>
    </row>
    <row r="273767" spans="1:1" x14ac:dyDescent="0.35">
      <c r="A273767">
        <v>473739</v>
      </c>
    </row>
    <row r="273768" spans="1:1" x14ac:dyDescent="0.35">
      <c r="A273768">
        <v>473740</v>
      </c>
    </row>
    <row r="273769" spans="1:1" x14ac:dyDescent="0.35">
      <c r="A273769">
        <v>473741</v>
      </c>
    </row>
    <row r="273770" spans="1:1" x14ac:dyDescent="0.35">
      <c r="A273770">
        <v>473742</v>
      </c>
    </row>
    <row r="273771" spans="1:1" x14ac:dyDescent="0.35">
      <c r="A273771">
        <v>473743</v>
      </c>
    </row>
    <row r="273772" spans="1:1" x14ac:dyDescent="0.35">
      <c r="A273772">
        <v>473744</v>
      </c>
    </row>
    <row r="273773" spans="1:1" x14ac:dyDescent="0.35">
      <c r="A273773">
        <v>473745</v>
      </c>
    </row>
    <row r="273774" spans="1:1" x14ac:dyDescent="0.35">
      <c r="A273774">
        <v>473746</v>
      </c>
    </row>
    <row r="273775" spans="1:1" x14ac:dyDescent="0.35">
      <c r="A273775">
        <v>473747</v>
      </c>
    </row>
    <row r="273776" spans="1:1" x14ac:dyDescent="0.35">
      <c r="A273776">
        <v>473748</v>
      </c>
    </row>
    <row r="273777" spans="1:1" x14ac:dyDescent="0.35">
      <c r="A273777">
        <v>473749</v>
      </c>
    </row>
    <row r="273778" spans="1:1" x14ac:dyDescent="0.35">
      <c r="A273778">
        <v>473750</v>
      </c>
    </row>
    <row r="273779" spans="1:1" x14ac:dyDescent="0.35">
      <c r="A273779">
        <v>473751</v>
      </c>
    </row>
    <row r="273780" spans="1:1" x14ac:dyDescent="0.35">
      <c r="A273780">
        <v>473752</v>
      </c>
    </row>
    <row r="273781" spans="1:1" x14ac:dyDescent="0.35">
      <c r="A273781">
        <v>473753</v>
      </c>
    </row>
    <row r="273782" spans="1:1" x14ac:dyDescent="0.35">
      <c r="A273782">
        <v>473754</v>
      </c>
    </row>
    <row r="273783" spans="1:1" x14ac:dyDescent="0.35">
      <c r="A273783">
        <v>473755</v>
      </c>
    </row>
    <row r="273784" spans="1:1" x14ac:dyDescent="0.35">
      <c r="A273784">
        <v>473756</v>
      </c>
    </row>
    <row r="273785" spans="1:1" x14ac:dyDescent="0.35">
      <c r="A273785">
        <v>473757</v>
      </c>
    </row>
    <row r="273786" spans="1:1" x14ac:dyDescent="0.35">
      <c r="A273786">
        <v>473758</v>
      </c>
    </row>
    <row r="273787" spans="1:1" x14ac:dyDescent="0.35">
      <c r="A273787">
        <v>473759</v>
      </c>
    </row>
    <row r="273788" spans="1:1" x14ac:dyDescent="0.35">
      <c r="A273788">
        <v>473760</v>
      </c>
    </row>
    <row r="273789" spans="1:1" x14ac:dyDescent="0.35">
      <c r="A273789">
        <v>473761</v>
      </c>
    </row>
    <row r="273790" spans="1:1" x14ac:dyDescent="0.35">
      <c r="A273790">
        <v>473762</v>
      </c>
    </row>
    <row r="273791" spans="1:1" x14ac:dyDescent="0.35">
      <c r="A273791">
        <v>473763</v>
      </c>
    </row>
    <row r="273792" spans="1:1" x14ac:dyDescent="0.35">
      <c r="A273792">
        <v>473764</v>
      </c>
    </row>
    <row r="273793" spans="1:1" x14ac:dyDescent="0.35">
      <c r="A273793">
        <v>473765</v>
      </c>
    </row>
    <row r="273794" spans="1:1" x14ac:dyDescent="0.35">
      <c r="A273794">
        <v>473766</v>
      </c>
    </row>
    <row r="273795" spans="1:1" x14ac:dyDescent="0.35">
      <c r="A273795">
        <v>473767</v>
      </c>
    </row>
    <row r="273796" spans="1:1" x14ac:dyDescent="0.35">
      <c r="A273796">
        <v>473768</v>
      </c>
    </row>
    <row r="273797" spans="1:1" x14ac:dyDescent="0.35">
      <c r="A273797">
        <v>473769</v>
      </c>
    </row>
    <row r="273798" spans="1:1" x14ac:dyDescent="0.35">
      <c r="A273798">
        <v>473770</v>
      </c>
    </row>
    <row r="273799" spans="1:1" x14ac:dyDescent="0.35">
      <c r="A273799">
        <v>473771</v>
      </c>
    </row>
    <row r="273800" spans="1:1" x14ac:dyDescent="0.35">
      <c r="A273800">
        <v>473772</v>
      </c>
    </row>
    <row r="273801" spans="1:1" x14ac:dyDescent="0.35">
      <c r="A273801">
        <v>473773</v>
      </c>
    </row>
    <row r="273802" spans="1:1" x14ac:dyDescent="0.35">
      <c r="A273802">
        <v>473774</v>
      </c>
    </row>
    <row r="273803" spans="1:1" x14ac:dyDescent="0.35">
      <c r="A273803">
        <v>473775</v>
      </c>
    </row>
    <row r="273804" spans="1:1" x14ac:dyDescent="0.35">
      <c r="A273804">
        <v>473776</v>
      </c>
    </row>
    <row r="273805" spans="1:1" x14ac:dyDescent="0.35">
      <c r="A273805">
        <v>473777</v>
      </c>
    </row>
    <row r="273806" spans="1:1" x14ac:dyDescent="0.35">
      <c r="A273806">
        <v>473778</v>
      </c>
    </row>
    <row r="273807" spans="1:1" x14ac:dyDescent="0.35">
      <c r="A273807">
        <v>473779</v>
      </c>
    </row>
    <row r="273808" spans="1:1" x14ac:dyDescent="0.35">
      <c r="A273808">
        <v>473780</v>
      </c>
    </row>
    <row r="273809" spans="1:1" x14ac:dyDescent="0.35">
      <c r="A273809">
        <v>473781</v>
      </c>
    </row>
    <row r="273810" spans="1:1" x14ac:dyDescent="0.35">
      <c r="A273810">
        <v>473782</v>
      </c>
    </row>
    <row r="273811" spans="1:1" x14ac:dyDescent="0.35">
      <c r="A273811">
        <v>473783</v>
      </c>
    </row>
    <row r="273812" spans="1:1" x14ac:dyDescent="0.35">
      <c r="A273812">
        <v>473784</v>
      </c>
    </row>
    <row r="273813" spans="1:1" x14ac:dyDescent="0.35">
      <c r="A273813">
        <v>473785</v>
      </c>
    </row>
    <row r="273814" spans="1:1" x14ac:dyDescent="0.35">
      <c r="A273814">
        <v>473786</v>
      </c>
    </row>
    <row r="273815" spans="1:1" x14ac:dyDescent="0.35">
      <c r="A273815">
        <v>473787</v>
      </c>
    </row>
    <row r="273816" spans="1:1" x14ac:dyDescent="0.35">
      <c r="A273816">
        <v>473788</v>
      </c>
    </row>
    <row r="273817" spans="1:1" x14ac:dyDescent="0.35">
      <c r="A273817">
        <v>473789</v>
      </c>
    </row>
    <row r="273818" spans="1:1" x14ac:dyDescent="0.35">
      <c r="A273818">
        <v>473790</v>
      </c>
    </row>
    <row r="273819" spans="1:1" x14ac:dyDescent="0.35">
      <c r="A273819">
        <v>473791</v>
      </c>
    </row>
    <row r="273820" spans="1:1" x14ac:dyDescent="0.35">
      <c r="A273820">
        <v>473792</v>
      </c>
    </row>
    <row r="273821" spans="1:1" x14ac:dyDescent="0.35">
      <c r="A273821">
        <v>473793</v>
      </c>
    </row>
    <row r="273822" spans="1:1" x14ac:dyDescent="0.35">
      <c r="A273822">
        <v>473794</v>
      </c>
    </row>
    <row r="273823" spans="1:1" x14ac:dyDescent="0.35">
      <c r="A273823">
        <v>473795</v>
      </c>
    </row>
    <row r="273824" spans="1:1" x14ac:dyDescent="0.35">
      <c r="A273824">
        <v>473796</v>
      </c>
    </row>
    <row r="273825" spans="1:1" x14ac:dyDescent="0.35">
      <c r="A273825">
        <v>473797</v>
      </c>
    </row>
    <row r="273826" spans="1:1" x14ac:dyDescent="0.35">
      <c r="A273826">
        <v>473798</v>
      </c>
    </row>
    <row r="273827" spans="1:1" x14ac:dyDescent="0.35">
      <c r="A273827">
        <v>473799</v>
      </c>
    </row>
    <row r="273828" spans="1:1" x14ac:dyDescent="0.35">
      <c r="A273828">
        <v>473800</v>
      </c>
    </row>
    <row r="273829" spans="1:1" x14ac:dyDescent="0.35">
      <c r="A273829">
        <v>473801</v>
      </c>
    </row>
    <row r="273830" spans="1:1" x14ac:dyDescent="0.35">
      <c r="A273830">
        <v>473802</v>
      </c>
    </row>
    <row r="273831" spans="1:1" x14ac:dyDescent="0.35">
      <c r="A273831">
        <v>473803</v>
      </c>
    </row>
    <row r="273832" spans="1:1" x14ac:dyDescent="0.35">
      <c r="A273832">
        <v>473804</v>
      </c>
    </row>
    <row r="273833" spans="1:1" x14ac:dyDescent="0.35">
      <c r="A273833">
        <v>473805</v>
      </c>
    </row>
    <row r="273834" spans="1:1" x14ac:dyDescent="0.35">
      <c r="A273834">
        <v>473806</v>
      </c>
    </row>
    <row r="273835" spans="1:1" x14ac:dyDescent="0.35">
      <c r="A273835">
        <v>473807</v>
      </c>
    </row>
    <row r="273836" spans="1:1" x14ac:dyDescent="0.35">
      <c r="A273836">
        <v>473808</v>
      </c>
    </row>
    <row r="273837" spans="1:1" x14ac:dyDescent="0.35">
      <c r="A273837">
        <v>473809</v>
      </c>
    </row>
    <row r="273838" spans="1:1" x14ac:dyDescent="0.35">
      <c r="A273838">
        <v>473810</v>
      </c>
    </row>
    <row r="273839" spans="1:1" x14ac:dyDescent="0.35">
      <c r="A273839">
        <v>473811</v>
      </c>
    </row>
    <row r="273840" spans="1:1" x14ac:dyDescent="0.35">
      <c r="A273840">
        <v>473812</v>
      </c>
    </row>
    <row r="273841" spans="1:1" x14ac:dyDescent="0.35">
      <c r="A273841">
        <v>473813</v>
      </c>
    </row>
    <row r="273842" spans="1:1" x14ac:dyDescent="0.35">
      <c r="A273842">
        <v>473814</v>
      </c>
    </row>
    <row r="273843" spans="1:1" x14ac:dyDescent="0.35">
      <c r="A273843">
        <v>473815</v>
      </c>
    </row>
    <row r="273844" spans="1:1" x14ac:dyDescent="0.35">
      <c r="A273844">
        <v>473816</v>
      </c>
    </row>
    <row r="273845" spans="1:1" x14ac:dyDescent="0.35">
      <c r="A273845">
        <v>473817</v>
      </c>
    </row>
    <row r="273846" spans="1:1" x14ac:dyDescent="0.35">
      <c r="A273846">
        <v>473818</v>
      </c>
    </row>
    <row r="273847" spans="1:1" x14ac:dyDescent="0.35">
      <c r="A273847">
        <v>473819</v>
      </c>
    </row>
    <row r="273848" spans="1:1" x14ac:dyDescent="0.35">
      <c r="A273848">
        <v>473820</v>
      </c>
    </row>
    <row r="273849" spans="1:1" x14ac:dyDescent="0.35">
      <c r="A273849">
        <v>473821</v>
      </c>
    </row>
    <row r="273850" spans="1:1" x14ac:dyDescent="0.35">
      <c r="A273850">
        <v>473822</v>
      </c>
    </row>
    <row r="273851" spans="1:1" x14ac:dyDescent="0.35">
      <c r="A273851">
        <v>473823</v>
      </c>
    </row>
    <row r="273852" spans="1:1" x14ac:dyDescent="0.35">
      <c r="A273852">
        <v>473824</v>
      </c>
    </row>
    <row r="273853" spans="1:1" x14ac:dyDescent="0.35">
      <c r="A273853">
        <v>473825</v>
      </c>
    </row>
    <row r="273854" spans="1:1" x14ac:dyDescent="0.35">
      <c r="A273854">
        <v>473826</v>
      </c>
    </row>
    <row r="273855" spans="1:1" x14ac:dyDescent="0.35">
      <c r="A273855">
        <v>473827</v>
      </c>
    </row>
    <row r="273856" spans="1:1" x14ac:dyDescent="0.35">
      <c r="A273856">
        <v>473828</v>
      </c>
    </row>
    <row r="273857" spans="1:1" x14ac:dyDescent="0.35">
      <c r="A273857">
        <v>473829</v>
      </c>
    </row>
    <row r="273858" spans="1:1" x14ac:dyDescent="0.35">
      <c r="A273858">
        <v>473830</v>
      </c>
    </row>
    <row r="273859" spans="1:1" x14ac:dyDescent="0.35">
      <c r="A273859">
        <v>473831</v>
      </c>
    </row>
    <row r="273860" spans="1:1" x14ac:dyDescent="0.35">
      <c r="A273860">
        <v>473832</v>
      </c>
    </row>
    <row r="273861" spans="1:1" x14ac:dyDescent="0.35">
      <c r="A273861">
        <v>473833</v>
      </c>
    </row>
    <row r="273862" spans="1:1" x14ac:dyDescent="0.35">
      <c r="A273862">
        <v>473834</v>
      </c>
    </row>
    <row r="273863" spans="1:1" x14ac:dyDescent="0.35">
      <c r="A273863">
        <v>473835</v>
      </c>
    </row>
    <row r="273864" spans="1:1" x14ac:dyDescent="0.35">
      <c r="A273864">
        <v>473836</v>
      </c>
    </row>
    <row r="273865" spans="1:1" x14ac:dyDescent="0.35">
      <c r="A273865">
        <v>473837</v>
      </c>
    </row>
    <row r="273866" spans="1:1" x14ac:dyDescent="0.35">
      <c r="A273866">
        <v>473838</v>
      </c>
    </row>
    <row r="273867" spans="1:1" x14ac:dyDescent="0.35">
      <c r="A273867">
        <v>473839</v>
      </c>
    </row>
    <row r="273868" spans="1:1" x14ac:dyDescent="0.35">
      <c r="A273868">
        <v>473840</v>
      </c>
    </row>
    <row r="273869" spans="1:1" x14ac:dyDescent="0.35">
      <c r="A273869">
        <v>473841</v>
      </c>
    </row>
    <row r="273870" spans="1:1" x14ac:dyDescent="0.35">
      <c r="A273870">
        <v>473842</v>
      </c>
    </row>
    <row r="273871" spans="1:1" x14ac:dyDescent="0.35">
      <c r="A273871">
        <v>473843</v>
      </c>
    </row>
    <row r="273872" spans="1:1" x14ac:dyDescent="0.35">
      <c r="A273872">
        <v>473844</v>
      </c>
    </row>
    <row r="273873" spans="1:1" x14ac:dyDescent="0.35">
      <c r="A273873">
        <v>473845</v>
      </c>
    </row>
    <row r="273874" spans="1:1" x14ac:dyDescent="0.35">
      <c r="A273874">
        <v>473846</v>
      </c>
    </row>
    <row r="273875" spans="1:1" x14ac:dyDescent="0.35">
      <c r="A273875">
        <v>473847</v>
      </c>
    </row>
    <row r="273876" spans="1:1" x14ac:dyDescent="0.35">
      <c r="A273876">
        <v>473848</v>
      </c>
    </row>
    <row r="273877" spans="1:1" x14ac:dyDescent="0.35">
      <c r="A273877">
        <v>473849</v>
      </c>
    </row>
    <row r="273878" spans="1:1" x14ac:dyDescent="0.35">
      <c r="A273878">
        <v>473850</v>
      </c>
    </row>
    <row r="273879" spans="1:1" x14ac:dyDescent="0.35">
      <c r="A273879">
        <v>473851</v>
      </c>
    </row>
    <row r="273880" spans="1:1" x14ac:dyDescent="0.35">
      <c r="A273880">
        <v>473852</v>
      </c>
    </row>
    <row r="273881" spans="1:1" x14ac:dyDescent="0.35">
      <c r="A273881">
        <v>473853</v>
      </c>
    </row>
    <row r="273882" spans="1:1" x14ac:dyDescent="0.35">
      <c r="A273882">
        <v>473854</v>
      </c>
    </row>
    <row r="273883" spans="1:1" x14ac:dyDescent="0.35">
      <c r="A273883">
        <v>473855</v>
      </c>
    </row>
    <row r="273884" spans="1:1" x14ac:dyDescent="0.35">
      <c r="A273884">
        <v>473856</v>
      </c>
    </row>
    <row r="273885" spans="1:1" x14ac:dyDescent="0.35">
      <c r="A273885">
        <v>473857</v>
      </c>
    </row>
    <row r="273886" spans="1:1" x14ac:dyDescent="0.35">
      <c r="A273886">
        <v>473858</v>
      </c>
    </row>
    <row r="273887" spans="1:1" x14ac:dyDescent="0.35">
      <c r="A273887">
        <v>473859</v>
      </c>
    </row>
    <row r="273888" spans="1:1" x14ac:dyDescent="0.35">
      <c r="A273888">
        <v>473860</v>
      </c>
    </row>
    <row r="273889" spans="1:1" x14ac:dyDescent="0.35">
      <c r="A273889">
        <v>473861</v>
      </c>
    </row>
    <row r="273890" spans="1:1" x14ac:dyDescent="0.35">
      <c r="A273890">
        <v>473862</v>
      </c>
    </row>
    <row r="273891" spans="1:1" x14ac:dyDescent="0.35">
      <c r="A273891">
        <v>473863</v>
      </c>
    </row>
    <row r="273892" spans="1:1" x14ac:dyDescent="0.35">
      <c r="A273892">
        <v>473864</v>
      </c>
    </row>
    <row r="273893" spans="1:1" x14ac:dyDescent="0.35">
      <c r="A273893">
        <v>473865</v>
      </c>
    </row>
    <row r="273894" spans="1:1" x14ac:dyDescent="0.35">
      <c r="A273894">
        <v>473866</v>
      </c>
    </row>
    <row r="273895" spans="1:1" x14ac:dyDescent="0.35">
      <c r="A273895">
        <v>473867</v>
      </c>
    </row>
    <row r="273896" spans="1:1" x14ac:dyDescent="0.35">
      <c r="A273896">
        <v>473868</v>
      </c>
    </row>
    <row r="273897" spans="1:1" x14ac:dyDescent="0.35">
      <c r="A273897">
        <v>473869</v>
      </c>
    </row>
    <row r="273898" spans="1:1" x14ac:dyDescent="0.35">
      <c r="A273898">
        <v>473870</v>
      </c>
    </row>
    <row r="273899" spans="1:1" x14ac:dyDescent="0.35">
      <c r="A273899">
        <v>473871</v>
      </c>
    </row>
    <row r="273900" spans="1:1" x14ac:dyDescent="0.35">
      <c r="A273900">
        <v>473872</v>
      </c>
    </row>
    <row r="273901" spans="1:1" x14ac:dyDescent="0.35">
      <c r="A273901">
        <v>473873</v>
      </c>
    </row>
    <row r="273902" spans="1:1" x14ac:dyDescent="0.35">
      <c r="A273902">
        <v>473874</v>
      </c>
    </row>
    <row r="273903" spans="1:1" x14ac:dyDescent="0.35">
      <c r="A273903">
        <v>473875</v>
      </c>
    </row>
    <row r="273904" spans="1:1" x14ac:dyDescent="0.35">
      <c r="A273904">
        <v>473876</v>
      </c>
    </row>
    <row r="273905" spans="1:1" x14ac:dyDescent="0.35">
      <c r="A273905">
        <v>473877</v>
      </c>
    </row>
    <row r="273906" spans="1:1" x14ac:dyDescent="0.35">
      <c r="A273906">
        <v>473878</v>
      </c>
    </row>
    <row r="273907" spans="1:1" x14ac:dyDescent="0.35">
      <c r="A273907">
        <v>473879</v>
      </c>
    </row>
    <row r="273908" spans="1:1" x14ac:dyDescent="0.35">
      <c r="A273908">
        <v>473880</v>
      </c>
    </row>
    <row r="273909" spans="1:1" x14ac:dyDescent="0.35">
      <c r="A273909">
        <v>473881</v>
      </c>
    </row>
    <row r="273910" spans="1:1" x14ac:dyDescent="0.35">
      <c r="A273910">
        <v>473882</v>
      </c>
    </row>
    <row r="273911" spans="1:1" x14ac:dyDescent="0.35">
      <c r="A273911">
        <v>473883</v>
      </c>
    </row>
    <row r="273912" spans="1:1" x14ac:dyDescent="0.35">
      <c r="A273912">
        <v>473884</v>
      </c>
    </row>
    <row r="273913" spans="1:1" x14ac:dyDescent="0.35">
      <c r="A273913">
        <v>473885</v>
      </c>
    </row>
    <row r="273914" spans="1:1" x14ac:dyDescent="0.35">
      <c r="A273914">
        <v>473886</v>
      </c>
    </row>
    <row r="273915" spans="1:1" x14ac:dyDescent="0.35">
      <c r="A273915">
        <v>473887</v>
      </c>
    </row>
    <row r="273916" spans="1:1" x14ac:dyDescent="0.35">
      <c r="A273916">
        <v>473888</v>
      </c>
    </row>
    <row r="273917" spans="1:1" x14ac:dyDescent="0.35">
      <c r="A273917">
        <v>473889</v>
      </c>
    </row>
    <row r="273918" spans="1:1" x14ac:dyDescent="0.35">
      <c r="A273918">
        <v>473890</v>
      </c>
    </row>
    <row r="273919" spans="1:1" x14ac:dyDescent="0.35">
      <c r="A273919">
        <v>473891</v>
      </c>
    </row>
    <row r="273920" spans="1:1" x14ac:dyDescent="0.35">
      <c r="A273920">
        <v>473892</v>
      </c>
    </row>
    <row r="273921" spans="1:1" x14ac:dyDescent="0.35">
      <c r="A273921">
        <v>473893</v>
      </c>
    </row>
    <row r="273922" spans="1:1" x14ac:dyDescent="0.35">
      <c r="A273922">
        <v>473894</v>
      </c>
    </row>
    <row r="273923" spans="1:1" x14ac:dyDescent="0.35">
      <c r="A273923">
        <v>473895</v>
      </c>
    </row>
    <row r="273924" spans="1:1" x14ac:dyDescent="0.35">
      <c r="A273924">
        <v>473896</v>
      </c>
    </row>
    <row r="273925" spans="1:1" x14ac:dyDescent="0.35">
      <c r="A273925">
        <v>473897</v>
      </c>
    </row>
    <row r="273926" spans="1:1" x14ac:dyDescent="0.35">
      <c r="A273926">
        <v>473898</v>
      </c>
    </row>
    <row r="273927" spans="1:1" x14ac:dyDescent="0.35">
      <c r="A273927">
        <v>473899</v>
      </c>
    </row>
    <row r="273928" spans="1:1" x14ac:dyDescent="0.35">
      <c r="A273928">
        <v>473900</v>
      </c>
    </row>
    <row r="273929" spans="1:1" x14ac:dyDescent="0.35">
      <c r="A273929">
        <v>473901</v>
      </c>
    </row>
    <row r="273930" spans="1:1" x14ac:dyDescent="0.35">
      <c r="A273930">
        <v>473902</v>
      </c>
    </row>
    <row r="273931" spans="1:1" x14ac:dyDescent="0.35">
      <c r="A273931">
        <v>473903</v>
      </c>
    </row>
    <row r="273932" spans="1:1" x14ac:dyDescent="0.35">
      <c r="A273932">
        <v>473904</v>
      </c>
    </row>
    <row r="273933" spans="1:1" x14ac:dyDescent="0.35">
      <c r="A273933">
        <v>473905</v>
      </c>
    </row>
    <row r="273934" spans="1:1" x14ac:dyDescent="0.35">
      <c r="A273934">
        <v>473906</v>
      </c>
    </row>
    <row r="273935" spans="1:1" x14ac:dyDescent="0.35">
      <c r="A273935">
        <v>473907</v>
      </c>
    </row>
    <row r="273936" spans="1:1" x14ac:dyDescent="0.35">
      <c r="A273936">
        <v>473908</v>
      </c>
    </row>
    <row r="273937" spans="1:1" x14ac:dyDescent="0.35">
      <c r="A273937">
        <v>473909</v>
      </c>
    </row>
    <row r="273938" spans="1:1" x14ac:dyDescent="0.35">
      <c r="A273938">
        <v>473910</v>
      </c>
    </row>
    <row r="273939" spans="1:1" x14ac:dyDescent="0.35">
      <c r="A273939">
        <v>473911</v>
      </c>
    </row>
    <row r="273940" spans="1:1" x14ac:dyDescent="0.35">
      <c r="A273940">
        <v>473912</v>
      </c>
    </row>
    <row r="273941" spans="1:1" x14ac:dyDescent="0.35">
      <c r="A273941">
        <v>473913</v>
      </c>
    </row>
    <row r="273942" spans="1:1" x14ac:dyDescent="0.35">
      <c r="A273942">
        <v>473914</v>
      </c>
    </row>
    <row r="273943" spans="1:1" x14ac:dyDescent="0.35">
      <c r="A273943">
        <v>473915</v>
      </c>
    </row>
    <row r="273944" spans="1:1" x14ac:dyDescent="0.35">
      <c r="A273944">
        <v>473916</v>
      </c>
    </row>
    <row r="273945" spans="1:1" x14ac:dyDescent="0.35">
      <c r="A273945">
        <v>473917</v>
      </c>
    </row>
    <row r="273946" spans="1:1" x14ac:dyDescent="0.35">
      <c r="A273946">
        <v>473918</v>
      </c>
    </row>
    <row r="273947" spans="1:1" x14ac:dyDescent="0.35">
      <c r="A273947">
        <v>473919</v>
      </c>
    </row>
    <row r="273948" spans="1:1" x14ac:dyDescent="0.35">
      <c r="A273948">
        <v>473920</v>
      </c>
    </row>
    <row r="273949" spans="1:1" x14ac:dyDescent="0.35">
      <c r="A273949">
        <v>473921</v>
      </c>
    </row>
    <row r="273950" spans="1:1" x14ac:dyDescent="0.35">
      <c r="A273950">
        <v>473922</v>
      </c>
    </row>
    <row r="273951" spans="1:1" x14ac:dyDescent="0.35">
      <c r="A273951">
        <v>473923</v>
      </c>
    </row>
    <row r="273952" spans="1:1" x14ac:dyDescent="0.35">
      <c r="A273952">
        <v>473924</v>
      </c>
    </row>
    <row r="273953" spans="1:1" x14ac:dyDescent="0.35">
      <c r="A273953">
        <v>473925</v>
      </c>
    </row>
    <row r="273954" spans="1:1" x14ac:dyDescent="0.35">
      <c r="A273954">
        <v>473926</v>
      </c>
    </row>
    <row r="273955" spans="1:1" x14ac:dyDescent="0.35">
      <c r="A273955">
        <v>473927</v>
      </c>
    </row>
    <row r="273956" spans="1:1" x14ac:dyDescent="0.35">
      <c r="A273956">
        <v>473928</v>
      </c>
    </row>
    <row r="273957" spans="1:1" x14ac:dyDescent="0.35">
      <c r="A273957">
        <v>473929</v>
      </c>
    </row>
    <row r="273958" spans="1:1" x14ac:dyDescent="0.35">
      <c r="A273958">
        <v>473930</v>
      </c>
    </row>
    <row r="273959" spans="1:1" x14ac:dyDescent="0.35">
      <c r="A273959">
        <v>473931</v>
      </c>
    </row>
    <row r="273960" spans="1:1" x14ac:dyDescent="0.35">
      <c r="A273960">
        <v>473932</v>
      </c>
    </row>
    <row r="273961" spans="1:1" x14ac:dyDescent="0.35">
      <c r="A273961">
        <v>473933</v>
      </c>
    </row>
    <row r="273962" spans="1:1" x14ac:dyDescent="0.35">
      <c r="A273962">
        <v>473934</v>
      </c>
    </row>
    <row r="273963" spans="1:1" x14ac:dyDescent="0.35">
      <c r="A273963">
        <v>473935</v>
      </c>
    </row>
    <row r="273964" spans="1:1" x14ac:dyDescent="0.35">
      <c r="A273964">
        <v>473936</v>
      </c>
    </row>
    <row r="273965" spans="1:1" x14ac:dyDescent="0.35">
      <c r="A273965">
        <v>473937</v>
      </c>
    </row>
    <row r="273966" spans="1:1" x14ac:dyDescent="0.35">
      <c r="A273966">
        <v>473938</v>
      </c>
    </row>
    <row r="273967" spans="1:1" x14ac:dyDescent="0.35">
      <c r="A273967">
        <v>473939</v>
      </c>
    </row>
    <row r="273968" spans="1:1" x14ac:dyDescent="0.35">
      <c r="A273968">
        <v>473940</v>
      </c>
    </row>
    <row r="273969" spans="1:1" x14ac:dyDescent="0.35">
      <c r="A273969">
        <v>473941</v>
      </c>
    </row>
    <row r="273970" spans="1:1" x14ac:dyDescent="0.35">
      <c r="A273970">
        <v>473942</v>
      </c>
    </row>
    <row r="273971" spans="1:1" x14ac:dyDescent="0.35">
      <c r="A273971">
        <v>473943</v>
      </c>
    </row>
    <row r="273972" spans="1:1" x14ac:dyDescent="0.35">
      <c r="A273972">
        <v>473944</v>
      </c>
    </row>
    <row r="273973" spans="1:1" x14ac:dyDescent="0.35">
      <c r="A273973">
        <v>473945</v>
      </c>
    </row>
    <row r="273974" spans="1:1" x14ac:dyDescent="0.35">
      <c r="A273974">
        <v>473946</v>
      </c>
    </row>
    <row r="273975" spans="1:1" x14ac:dyDescent="0.35">
      <c r="A273975">
        <v>473947</v>
      </c>
    </row>
    <row r="273976" spans="1:1" x14ac:dyDescent="0.35">
      <c r="A273976">
        <v>473948</v>
      </c>
    </row>
    <row r="273977" spans="1:1" x14ac:dyDescent="0.35">
      <c r="A273977">
        <v>473949</v>
      </c>
    </row>
    <row r="273978" spans="1:1" x14ac:dyDescent="0.35">
      <c r="A273978">
        <v>473950</v>
      </c>
    </row>
    <row r="273979" spans="1:1" x14ac:dyDescent="0.35">
      <c r="A273979">
        <v>473951</v>
      </c>
    </row>
    <row r="273980" spans="1:1" x14ac:dyDescent="0.35">
      <c r="A273980">
        <v>473952</v>
      </c>
    </row>
    <row r="273981" spans="1:1" x14ac:dyDescent="0.35">
      <c r="A273981">
        <v>473953</v>
      </c>
    </row>
    <row r="273982" spans="1:1" x14ac:dyDescent="0.35">
      <c r="A273982">
        <v>473954</v>
      </c>
    </row>
    <row r="273983" spans="1:1" x14ac:dyDescent="0.35">
      <c r="A273983">
        <v>473955</v>
      </c>
    </row>
    <row r="273984" spans="1:1" x14ac:dyDescent="0.35">
      <c r="A273984">
        <v>473956</v>
      </c>
    </row>
    <row r="273985" spans="1:1" x14ac:dyDescent="0.35">
      <c r="A273985">
        <v>473957</v>
      </c>
    </row>
    <row r="273986" spans="1:1" x14ac:dyDescent="0.35">
      <c r="A273986">
        <v>473958</v>
      </c>
    </row>
    <row r="273987" spans="1:1" x14ac:dyDescent="0.35">
      <c r="A273987">
        <v>473959</v>
      </c>
    </row>
    <row r="273988" spans="1:1" x14ac:dyDescent="0.35">
      <c r="A273988">
        <v>473960</v>
      </c>
    </row>
    <row r="273989" spans="1:1" x14ac:dyDescent="0.35">
      <c r="A273989">
        <v>473961</v>
      </c>
    </row>
    <row r="273990" spans="1:1" x14ac:dyDescent="0.35">
      <c r="A273990">
        <v>473962</v>
      </c>
    </row>
    <row r="273991" spans="1:1" x14ac:dyDescent="0.35">
      <c r="A273991">
        <v>473963</v>
      </c>
    </row>
    <row r="273992" spans="1:1" x14ac:dyDescent="0.35">
      <c r="A273992">
        <v>473964</v>
      </c>
    </row>
    <row r="273993" spans="1:1" x14ac:dyDescent="0.35">
      <c r="A273993">
        <v>473965</v>
      </c>
    </row>
    <row r="273994" spans="1:1" x14ac:dyDescent="0.35">
      <c r="A273994">
        <v>473966</v>
      </c>
    </row>
    <row r="273995" spans="1:1" x14ac:dyDescent="0.35">
      <c r="A273995">
        <v>473967</v>
      </c>
    </row>
    <row r="273996" spans="1:1" x14ac:dyDescent="0.35">
      <c r="A273996">
        <v>473968</v>
      </c>
    </row>
    <row r="273997" spans="1:1" x14ac:dyDescent="0.35">
      <c r="A273997">
        <v>473969</v>
      </c>
    </row>
    <row r="273998" spans="1:1" x14ac:dyDescent="0.35">
      <c r="A273998">
        <v>473970</v>
      </c>
    </row>
    <row r="273999" spans="1:1" x14ac:dyDescent="0.35">
      <c r="A273999">
        <v>473971</v>
      </c>
    </row>
    <row r="274000" spans="1:1" x14ac:dyDescent="0.35">
      <c r="A274000">
        <v>473972</v>
      </c>
    </row>
    <row r="274001" spans="1:1" x14ac:dyDescent="0.35">
      <c r="A274001">
        <v>473973</v>
      </c>
    </row>
    <row r="274002" spans="1:1" x14ac:dyDescent="0.35">
      <c r="A274002">
        <v>473974</v>
      </c>
    </row>
    <row r="274003" spans="1:1" x14ac:dyDescent="0.35">
      <c r="A274003">
        <v>473975</v>
      </c>
    </row>
    <row r="274004" spans="1:1" x14ac:dyDescent="0.35">
      <c r="A274004">
        <v>473976</v>
      </c>
    </row>
    <row r="274005" spans="1:1" x14ac:dyDescent="0.35">
      <c r="A274005">
        <v>473977</v>
      </c>
    </row>
    <row r="274006" spans="1:1" x14ac:dyDescent="0.35">
      <c r="A274006">
        <v>473978</v>
      </c>
    </row>
    <row r="274007" spans="1:1" x14ac:dyDescent="0.35">
      <c r="A274007">
        <v>473979</v>
      </c>
    </row>
    <row r="274008" spans="1:1" x14ac:dyDescent="0.35">
      <c r="A274008">
        <v>473980</v>
      </c>
    </row>
    <row r="274009" spans="1:1" x14ac:dyDescent="0.35">
      <c r="A274009">
        <v>473981</v>
      </c>
    </row>
    <row r="274010" spans="1:1" x14ac:dyDescent="0.35">
      <c r="A274010">
        <v>473982</v>
      </c>
    </row>
    <row r="274011" spans="1:1" x14ac:dyDescent="0.35">
      <c r="A274011">
        <v>473983</v>
      </c>
    </row>
    <row r="274012" spans="1:1" x14ac:dyDescent="0.35">
      <c r="A274012">
        <v>473984</v>
      </c>
    </row>
    <row r="274013" spans="1:1" x14ac:dyDescent="0.35">
      <c r="A274013">
        <v>473985</v>
      </c>
    </row>
    <row r="274014" spans="1:1" x14ac:dyDescent="0.35">
      <c r="A274014">
        <v>473986</v>
      </c>
    </row>
    <row r="274015" spans="1:1" x14ac:dyDescent="0.35">
      <c r="A274015">
        <v>473987</v>
      </c>
    </row>
    <row r="274016" spans="1:1" x14ac:dyDescent="0.35">
      <c r="A274016">
        <v>473988</v>
      </c>
    </row>
    <row r="274017" spans="1:1" x14ac:dyDescent="0.35">
      <c r="A274017">
        <v>473989</v>
      </c>
    </row>
    <row r="274018" spans="1:1" x14ac:dyDescent="0.35">
      <c r="A274018">
        <v>473990</v>
      </c>
    </row>
    <row r="274019" spans="1:1" x14ac:dyDescent="0.35">
      <c r="A274019">
        <v>473991</v>
      </c>
    </row>
    <row r="274020" spans="1:1" x14ac:dyDescent="0.35">
      <c r="A274020">
        <v>473992</v>
      </c>
    </row>
    <row r="274021" spans="1:1" x14ac:dyDescent="0.35">
      <c r="A274021">
        <v>473993</v>
      </c>
    </row>
    <row r="274022" spans="1:1" x14ac:dyDescent="0.35">
      <c r="A274022">
        <v>473994</v>
      </c>
    </row>
    <row r="274023" spans="1:1" x14ac:dyDescent="0.35">
      <c r="A274023">
        <v>473995</v>
      </c>
    </row>
    <row r="274024" spans="1:1" x14ac:dyDescent="0.35">
      <c r="A274024">
        <v>473996</v>
      </c>
    </row>
    <row r="274025" spans="1:1" x14ac:dyDescent="0.35">
      <c r="A274025">
        <v>473997</v>
      </c>
    </row>
    <row r="274026" spans="1:1" x14ac:dyDescent="0.35">
      <c r="A274026">
        <v>473998</v>
      </c>
    </row>
    <row r="274027" spans="1:1" x14ac:dyDescent="0.35">
      <c r="A274027">
        <v>473999</v>
      </c>
    </row>
    <row r="274028" spans="1:1" x14ac:dyDescent="0.35">
      <c r="A274028">
        <v>474000</v>
      </c>
    </row>
    <row r="274029" spans="1:1" x14ac:dyDescent="0.35">
      <c r="A274029">
        <v>474001</v>
      </c>
    </row>
    <row r="274030" spans="1:1" x14ac:dyDescent="0.35">
      <c r="A274030">
        <v>474002</v>
      </c>
    </row>
    <row r="274031" spans="1:1" x14ac:dyDescent="0.35">
      <c r="A274031">
        <v>474003</v>
      </c>
    </row>
    <row r="274032" spans="1:1" x14ac:dyDescent="0.35">
      <c r="A274032">
        <v>474004</v>
      </c>
    </row>
    <row r="274033" spans="1:1" x14ac:dyDescent="0.35">
      <c r="A274033">
        <v>474005</v>
      </c>
    </row>
    <row r="274034" spans="1:1" x14ac:dyDescent="0.35">
      <c r="A274034">
        <v>474006</v>
      </c>
    </row>
    <row r="274035" spans="1:1" x14ac:dyDescent="0.35">
      <c r="A274035">
        <v>474007</v>
      </c>
    </row>
    <row r="274036" spans="1:1" x14ac:dyDescent="0.35">
      <c r="A274036">
        <v>474008</v>
      </c>
    </row>
    <row r="274037" spans="1:1" x14ac:dyDescent="0.35">
      <c r="A274037">
        <v>474009</v>
      </c>
    </row>
    <row r="274038" spans="1:1" x14ac:dyDescent="0.35">
      <c r="A274038">
        <v>474010</v>
      </c>
    </row>
    <row r="274039" spans="1:1" x14ac:dyDescent="0.35">
      <c r="A274039">
        <v>474011</v>
      </c>
    </row>
    <row r="274040" spans="1:1" x14ac:dyDescent="0.35">
      <c r="A274040">
        <v>474012</v>
      </c>
    </row>
    <row r="274041" spans="1:1" x14ac:dyDescent="0.35">
      <c r="A274041">
        <v>474013</v>
      </c>
    </row>
    <row r="274042" spans="1:1" x14ac:dyDescent="0.35">
      <c r="A274042">
        <v>474014</v>
      </c>
    </row>
    <row r="274043" spans="1:1" x14ac:dyDescent="0.35">
      <c r="A274043">
        <v>474015</v>
      </c>
    </row>
    <row r="274044" spans="1:1" x14ac:dyDescent="0.35">
      <c r="A274044">
        <v>474016</v>
      </c>
    </row>
    <row r="274045" spans="1:1" x14ac:dyDescent="0.35">
      <c r="A274045">
        <v>474017</v>
      </c>
    </row>
    <row r="274046" spans="1:1" x14ac:dyDescent="0.35">
      <c r="A274046">
        <v>474018</v>
      </c>
    </row>
    <row r="274047" spans="1:1" x14ac:dyDescent="0.35">
      <c r="A274047">
        <v>474019</v>
      </c>
    </row>
    <row r="274048" spans="1:1" x14ac:dyDescent="0.35">
      <c r="A274048">
        <v>474020</v>
      </c>
    </row>
    <row r="274049" spans="1:1" x14ac:dyDescent="0.35">
      <c r="A274049">
        <v>474021</v>
      </c>
    </row>
    <row r="274050" spans="1:1" x14ac:dyDescent="0.35">
      <c r="A274050">
        <v>474022</v>
      </c>
    </row>
    <row r="274051" spans="1:1" x14ac:dyDescent="0.35">
      <c r="A274051">
        <v>474023</v>
      </c>
    </row>
    <row r="274052" spans="1:1" x14ac:dyDescent="0.35">
      <c r="A274052">
        <v>474024</v>
      </c>
    </row>
    <row r="274053" spans="1:1" x14ac:dyDescent="0.35">
      <c r="A274053">
        <v>474025</v>
      </c>
    </row>
    <row r="274054" spans="1:1" x14ac:dyDescent="0.35">
      <c r="A274054">
        <v>474026</v>
      </c>
    </row>
    <row r="274055" spans="1:1" x14ac:dyDescent="0.35">
      <c r="A274055">
        <v>474027</v>
      </c>
    </row>
    <row r="274056" spans="1:1" x14ac:dyDescent="0.35">
      <c r="A274056">
        <v>474028</v>
      </c>
    </row>
    <row r="274057" spans="1:1" x14ac:dyDescent="0.35">
      <c r="A274057">
        <v>474029</v>
      </c>
    </row>
    <row r="274058" spans="1:1" x14ac:dyDescent="0.35">
      <c r="A274058">
        <v>474030</v>
      </c>
    </row>
    <row r="274059" spans="1:1" x14ac:dyDescent="0.35">
      <c r="A274059">
        <v>474031</v>
      </c>
    </row>
    <row r="274060" spans="1:1" x14ac:dyDescent="0.35">
      <c r="A274060">
        <v>474032</v>
      </c>
    </row>
    <row r="274061" spans="1:1" x14ac:dyDescent="0.35">
      <c r="A274061">
        <v>474033</v>
      </c>
    </row>
    <row r="274062" spans="1:1" x14ac:dyDescent="0.35">
      <c r="A274062">
        <v>474034</v>
      </c>
    </row>
    <row r="274063" spans="1:1" x14ac:dyDescent="0.35">
      <c r="A274063">
        <v>474035</v>
      </c>
    </row>
    <row r="274064" spans="1:1" x14ac:dyDescent="0.35">
      <c r="A274064">
        <v>474036</v>
      </c>
    </row>
    <row r="274065" spans="1:1" x14ac:dyDescent="0.35">
      <c r="A274065">
        <v>474037</v>
      </c>
    </row>
    <row r="274066" spans="1:1" x14ac:dyDescent="0.35">
      <c r="A274066">
        <v>474038</v>
      </c>
    </row>
    <row r="274067" spans="1:1" x14ac:dyDescent="0.35">
      <c r="A274067">
        <v>474039</v>
      </c>
    </row>
    <row r="274068" spans="1:1" x14ac:dyDescent="0.35">
      <c r="A274068">
        <v>474040</v>
      </c>
    </row>
    <row r="274069" spans="1:1" x14ac:dyDescent="0.35">
      <c r="A274069">
        <v>474041</v>
      </c>
    </row>
    <row r="274070" spans="1:1" x14ac:dyDescent="0.35">
      <c r="A274070">
        <v>474042</v>
      </c>
    </row>
    <row r="274071" spans="1:1" x14ac:dyDescent="0.35">
      <c r="A274071">
        <v>474043</v>
      </c>
    </row>
    <row r="274072" spans="1:1" x14ac:dyDescent="0.35">
      <c r="A274072">
        <v>474044</v>
      </c>
    </row>
    <row r="274073" spans="1:1" x14ac:dyDescent="0.35">
      <c r="A274073">
        <v>474045</v>
      </c>
    </row>
    <row r="274074" spans="1:1" x14ac:dyDescent="0.35">
      <c r="A274074">
        <v>474046</v>
      </c>
    </row>
    <row r="274075" spans="1:1" x14ac:dyDescent="0.35">
      <c r="A274075">
        <v>474047</v>
      </c>
    </row>
    <row r="274076" spans="1:1" x14ac:dyDescent="0.35">
      <c r="A274076">
        <v>474048</v>
      </c>
    </row>
    <row r="274077" spans="1:1" x14ac:dyDescent="0.35">
      <c r="A274077">
        <v>474049</v>
      </c>
    </row>
    <row r="274078" spans="1:1" x14ac:dyDescent="0.35">
      <c r="A274078">
        <v>474050</v>
      </c>
    </row>
    <row r="274079" spans="1:1" x14ac:dyDescent="0.35">
      <c r="A274079">
        <v>474051</v>
      </c>
    </row>
    <row r="274080" spans="1:1" x14ac:dyDescent="0.35">
      <c r="A274080">
        <v>474052</v>
      </c>
    </row>
    <row r="274081" spans="1:1" x14ac:dyDescent="0.35">
      <c r="A274081">
        <v>474053</v>
      </c>
    </row>
    <row r="274082" spans="1:1" x14ac:dyDescent="0.35">
      <c r="A274082">
        <v>474054</v>
      </c>
    </row>
    <row r="274083" spans="1:1" x14ac:dyDescent="0.35">
      <c r="A274083">
        <v>474055</v>
      </c>
    </row>
    <row r="274084" spans="1:1" x14ac:dyDescent="0.35">
      <c r="A274084">
        <v>474056</v>
      </c>
    </row>
    <row r="274085" spans="1:1" x14ac:dyDescent="0.35">
      <c r="A274085">
        <v>474057</v>
      </c>
    </row>
    <row r="274086" spans="1:1" x14ac:dyDescent="0.35">
      <c r="A274086">
        <v>474058</v>
      </c>
    </row>
    <row r="274087" spans="1:1" x14ac:dyDescent="0.35">
      <c r="A274087">
        <v>474059</v>
      </c>
    </row>
    <row r="274088" spans="1:1" x14ac:dyDescent="0.35">
      <c r="A274088">
        <v>474060</v>
      </c>
    </row>
    <row r="274089" spans="1:1" x14ac:dyDescent="0.35">
      <c r="A274089">
        <v>474061</v>
      </c>
    </row>
    <row r="274090" spans="1:1" x14ac:dyDescent="0.35">
      <c r="A274090">
        <v>474062</v>
      </c>
    </row>
    <row r="274091" spans="1:1" x14ac:dyDescent="0.35">
      <c r="A274091">
        <v>474063</v>
      </c>
    </row>
    <row r="274092" spans="1:1" x14ac:dyDescent="0.35">
      <c r="A274092">
        <v>474064</v>
      </c>
    </row>
    <row r="274093" spans="1:1" x14ac:dyDescent="0.35">
      <c r="A274093">
        <v>474065</v>
      </c>
    </row>
    <row r="274094" spans="1:1" x14ac:dyDescent="0.35">
      <c r="A274094">
        <v>474066</v>
      </c>
    </row>
    <row r="274095" spans="1:1" x14ac:dyDescent="0.35">
      <c r="A274095">
        <v>474067</v>
      </c>
    </row>
    <row r="274096" spans="1:1" x14ac:dyDescent="0.35">
      <c r="A274096">
        <v>474068</v>
      </c>
    </row>
    <row r="274097" spans="1:1" x14ac:dyDescent="0.35">
      <c r="A274097">
        <v>474069</v>
      </c>
    </row>
    <row r="274098" spans="1:1" x14ac:dyDescent="0.35">
      <c r="A274098">
        <v>474070</v>
      </c>
    </row>
    <row r="274099" spans="1:1" x14ac:dyDescent="0.35">
      <c r="A274099">
        <v>474071</v>
      </c>
    </row>
    <row r="274100" spans="1:1" x14ac:dyDescent="0.35">
      <c r="A274100">
        <v>474072</v>
      </c>
    </row>
    <row r="274101" spans="1:1" x14ac:dyDescent="0.35">
      <c r="A274101">
        <v>474073</v>
      </c>
    </row>
    <row r="274102" spans="1:1" x14ac:dyDescent="0.35">
      <c r="A274102">
        <v>474074</v>
      </c>
    </row>
    <row r="274103" spans="1:1" x14ac:dyDescent="0.35">
      <c r="A274103">
        <v>474075</v>
      </c>
    </row>
    <row r="274104" spans="1:1" x14ac:dyDescent="0.35">
      <c r="A274104">
        <v>474076</v>
      </c>
    </row>
    <row r="274105" spans="1:1" x14ac:dyDescent="0.35">
      <c r="A274105">
        <v>474077</v>
      </c>
    </row>
    <row r="274106" spans="1:1" x14ac:dyDescent="0.35">
      <c r="A274106">
        <v>474078</v>
      </c>
    </row>
    <row r="274107" spans="1:1" x14ac:dyDescent="0.35">
      <c r="A274107">
        <v>474079</v>
      </c>
    </row>
    <row r="274108" spans="1:1" x14ac:dyDescent="0.35">
      <c r="A274108">
        <v>474080</v>
      </c>
    </row>
    <row r="274109" spans="1:1" x14ac:dyDescent="0.35">
      <c r="A274109">
        <v>474081</v>
      </c>
    </row>
    <row r="274110" spans="1:1" x14ac:dyDescent="0.35">
      <c r="A274110">
        <v>474082</v>
      </c>
    </row>
    <row r="274111" spans="1:1" x14ac:dyDescent="0.35">
      <c r="A274111">
        <v>474083</v>
      </c>
    </row>
    <row r="274112" spans="1:1" x14ac:dyDescent="0.35">
      <c r="A274112">
        <v>474084</v>
      </c>
    </row>
    <row r="274113" spans="1:1" x14ac:dyDescent="0.35">
      <c r="A274113">
        <v>474085</v>
      </c>
    </row>
    <row r="274114" spans="1:1" x14ac:dyDescent="0.35">
      <c r="A274114">
        <v>474086</v>
      </c>
    </row>
    <row r="274115" spans="1:1" x14ac:dyDescent="0.35">
      <c r="A274115">
        <v>474087</v>
      </c>
    </row>
    <row r="274116" spans="1:1" x14ac:dyDescent="0.35">
      <c r="A274116">
        <v>474088</v>
      </c>
    </row>
    <row r="274117" spans="1:1" x14ac:dyDescent="0.35">
      <c r="A274117">
        <v>474089</v>
      </c>
    </row>
    <row r="274118" spans="1:1" x14ac:dyDescent="0.35">
      <c r="A274118">
        <v>474090</v>
      </c>
    </row>
    <row r="274119" spans="1:1" x14ac:dyDescent="0.35">
      <c r="A274119">
        <v>474091</v>
      </c>
    </row>
    <row r="274120" spans="1:1" x14ac:dyDescent="0.35">
      <c r="A274120">
        <v>474092</v>
      </c>
    </row>
    <row r="274121" spans="1:1" x14ac:dyDescent="0.35">
      <c r="A274121">
        <v>474093</v>
      </c>
    </row>
    <row r="274122" spans="1:1" x14ac:dyDescent="0.35">
      <c r="A274122">
        <v>474094</v>
      </c>
    </row>
    <row r="274123" spans="1:1" x14ac:dyDescent="0.35">
      <c r="A274123">
        <v>474095</v>
      </c>
    </row>
    <row r="274124" spans="1:1" x14ac:dyDescent="0.35">
      <c r="A274124">
        <v>474096</v>
      </c>
    </row>
    <row r="274125" spans="1:1" x14ac:dyDescent="0.35">
      <c r="A274125">
        <v>474097</v>
      </c>
    </row>
    <row r="274126" spans="1:1" x14ac:dyDescent="0.35">
      <c r="A274126">
        <v>474098</v>
      </c>
    </row>
    <row r="274127" spans="1:1" x14ac:dyDescent="0.35">
      <c r="A274127">
        <v>474099</v>
      </c>
    </row>
    <row r="274128" spans="1:1" x14ac:dyDescent="0.35">
      <c r="A274128">
        <v>474100</v>
      </c>
    </row>
    <row r="274129" spans="1:1" x14ac:dyDescent="0.35">
      <c r="A274129">
        <v>474101</v>
      </c>
    </row>
    <row r="274130" spans="1:1" x14ac:dyDescent="0.35">
      <c r="A274130">
        <v>474102</v>
      </c>
    </row>
    <row r="274131" spans="1:1" x14ac:dyDescent="0.35">
      <c r="A274131">
        <v>474103</v>
      </c>
    </row>
    <row r="274132" spans="1:1" x14ac:dyDescent="0.35">
      <c r="A274132">
        <v>474104</v>
      </c>
    </row>
    <row r="274133" spans="1:1" x14ac:dyDescent="0.35">
      <c r="A274133">
        <v>474105</v>
      </c>
    </row>
    <row r="274134" spans="1:1" x14ac:dyDescent="0.35">
      <c r="A274134">
        <v>474106</v>
      </c>
    </row>
    <row r="274135" spans="1:1" x14ac:dyDescent="0.35">
      <c r="A274135">
        <v>474107</v>
      </c>
    </row>
    <row r="274136" spans="1:1" x14ac:dyDescent="0.35">
      <c r="A274136">
        <v>474108</v>
      </c>
    </row>
    <row r="274137" spans="1:1" x14ac:dyDescent="0.35">
      <c r="A274137">
        <v>474109</v>
      </c>
    </row>
    <row r="274138" spans="1:1" x14ac:dyDescent="0.35">
      <c r="A274138">
        <v>474110</v>
      </c>
    </row>
    <row r="274139" spans="1:1" x14ac:dyDescent="0.35">
      <c r="A274139">
        <v>474111</v>
      </c>
    </row>
    <row r="274140" spans="1:1" x14ac:dyDescent="0.35">
      <c r="A274140">
        <v>474112</v>
      </c>
    </row>
    <row r="274141" spans="1:1" x14ac:dyDescent="0.35">
      <c r="A274141">
        <v>474113</v>
      </c>
    </row>
    <row r="274142" spans="1:1" x14ac:dyDescent="0.35">
      <c r="A274142">
        <v>474114</v>
      </c>
    </row>
    <row r="274143" spans="1:1" x14ac:dyDescent="0.35">
      <c r="A274143">
        <v>474115</v>
      </c>
    </row>
    <row r="274144" spans="1:1" x14ac:dyDescent="0.35">
      <c r="A274144">
        <v>474116</v>
      </c>
    </row>
    <row r="274145" spans="1:1" x14ac:dyDescent="0.35">
      <c r="A274145">
        <v>474117</v>
      </c>
    </row>
    <row r="274146" spans="1:1" x14ac:dyDescent="0.35">
      <c r="A274146">
        <v>474118</v>
      </c>
    </row>
    <row r="274147" spans="1:1" x14ac:dyDescent="0.35">
      <c r="A274147">
        <v>474119</v>
      </c>
    </row>
    <row r="274148" spans="1:1" x14ac:dyDescent="0.35">
      <c r="A274148">
        <v>474120</v>
      </c>
    </row>
    <row r="274149" spans="1:1" x14ac:dyDescent="0.35">
      <c r="A274149">
        <v>474121</v>
      </c>
    </row>
    <row r="274150" spans="1:1" x14ac:dyDescent="0.35">
      <c r="A274150">
        <v>474122</v>
      </c>
    </row>
    <row r="274151" spans="1:1" x14ac:dyDescent="0.35">
      <c r="A274151">
        <v>474123</v>
      </c>
    </row>
    <row r="274152" spans="1:1" x14ac:dyDescent="0.35">
      <c r="A274152">
        <v>474124</v>
      </c>
    </row>
    <row r="274153" spans="1:1" x14ac:dyDescent="0.35">
      <c r="A274153">
        <v>474125</v>
      </c>
    </row>
    <row r="274154" spans="1:1" x14ac:dyDescent="0.35">
      <c r="A274154">
        <v>474126</v>
      </c>
    </row>
    <row r="274155" spans="1:1" x14ac:dyDescent="0.35">
      <c r="A274155">
        <v>474127</v>
      </c>
    </row>
    <row r="274156" spans="1:1" x14ac:dyDescent="0.35">
      <c r="A274156">
        <v>474128</v>
      </c>
    </row>
    <row r="274157" spans="1:1" x14ac:dyDescent="0.35">
      <c r="A274157">
        <v>474129</v>
      </c>
    </row>
    <row r="274158" spans="1:1" x14ac:dyDescent="0.35">
      <c r="A274158">
        <v>474130</v>
      </c>
    </row>
    <row r="274159" spans="1:1" x14ac:dyDescent="0.35">
      <c r="A274159">
        <v>474131</v>
      </c>
    </row>
    <row r="274160" spans="1:1" x14ac:dyDescent="0.35">
      <c r="A274160">
        <v>474132</v>
      </c>
    </row>
    <row r="274161" spans="1:1" x14ac:dyDescent="0.35">
      <c r="A274161">
        <v>474133</v>
      </c>
    </row>
    <row r="274162" spans="1:1" x14ac:dyDescent="0.35">
      <c r="A274162">
        <v>474134</v>
      </c>
    </row>
    <row r="274163" spans="1:1" x14ac:dyDescent="0.35">
      <c r="A274163">
        <v>474135</v>
      </c>
    </row>
    <row r="274164" spans="1:1" x14ac:dyDescent="0.35">
      <c r="A274164">
        <v>474136</v>
      </c>
    </row>
    <row r="274165" spans="1:1" x14ac:dyDescent="0.35">
      <c r="A274165">
        <v>474137</v>
      </c>
    </row>
    <row r="274166" spans="1:1" x14ac:dyDescent="0.35">
      <c r="A274166">
        <v>474138</v>
      </c>
    </row>
    <row r="274167" spans="1:1" x14ac:dyDescent="0.35">
      <c r="A274167">
        <v>474139</v>
      </c>
    </row>
    <row r="274168" spans="1:1" x14ac:dyDescent="0.35">
      <c r="A274168">
        <v>474140</v>
      </c>
    </row>
    <row r="274169" spans="1:1" x14ac:dyDescent="0.35">
      <c r="A274169">
        <v>474141</v>
      </c>
    </row>
    <row r="274170" spans="1:1" x14ac:dyDescent="0.35">
      <c r="A274170">
        <v>474142</v>
      </c>
    </row>
    <row r="274171" spans="1:1" x14ac:dyDescent="0.35">
      <c r="A274171">
        <v>474143</v>
      </c>
    </row>
    <row r="274172" spans="1:1" x14ac:dyDescent="0.35">
      <c r="A274172">
        <v>474144</v>
      </c>
    </row>
    <row r="274173" spans="1:1" x14ac:dyDescent="0.35">
      <c r="A274173">
        <v>474145</v>
      </c>
    </row>
    <row r="274174" spans="1:1" x14ac:dyDescent="0.35">
      <c r="A274174">
        <v>474146</v>
      </c>
    </row>
    <row r="274175" spans="1:1" x14ac:dyDescent="0.35">
      <c r="A274175">
        <v>474147</v>
      </c>
    </row>
    <row r="274176" spans="1:1" x14ac:dyDescent="0.35">
      <c r="A274176">
        <v>474148</v>
      </c>
    </row>
    <row r="274177" spans="1:1" x14ac:dyDescent="0.35">
      <c r="A274177">
        <v>474149</v>
      </c>
    </row>
    <row r="274178" spans="1:1" x14ac:dyDescent="0.35">
      <c r="A274178">
        <v>474150</v>
      </c>
    </row>
    <row r="274179" spans="1:1" x14ac:dyDescent="0.35">
      <c r="A274179">
        <v>474151</v>
      </c>
    </row>
    <row r="274180" spans="1:1" x14ac:dyDescent="0.35">
      <c r="A274180">
        <v>474152</v>
      </c>
    </row>
    <row r="274181" spans="1:1" x14ac:dyDescent="0.35">
      <c r="A274181">
        <v>474153</v>
      </c>
    </row>
    <row r="274182" spans="1:1" x14ac:dyDescent="0.35">
      <c r="A274182">
        <v>474154</v>
      </c>
    </row>
    <row r="274183" spans="1:1" x14ac:dyDescent="0.35">
      <c r="A274183">
        <v>474155</v>
      </c>
    </row>
    <row r="274184" spans="1:1" x14ac:dyDescent="0.35">
      <c r="A274184">
        <v>474156</v>
      </c>
    </row>
    <row r="274185" spans="1:1" x14ac:dyDescent="0.35">
      <c r="A274185">
        <v>474157</v>
      </c>
    </row>
    <row r="274186" spans="1:1" x14ac:dyDescent="0.35">
      <c r="A274186">
        <v>474158</v>
      </c>
    </row>
    <row r="274187" spans="1:1" x14ac:dyDescent="0.35">
      <c r="A274187">
        <v>474159</v>
      </c>
    </row>
    <row r="274188" spans="1:1" x14ac:dyDescent="0.35">
      <c r="A274188">
        <v>474160</v>
      </c>
    </row>
    <row r="274189" spans="1:1" x14ac:dyDescent="0.35">
      <c r="A274189">
        <v>474161</v>
      </c>
    </row>
    <row r="274190" spans="1:1" x14ac:dyDescent="0.35">
      <c r="A274190">
        <v>474162</v>
      </c>
    </row>
    <row r="274191" spans="1:1" x14ac:dyDescent="0.35">
      <c r="A274191">
        <v>474163</v>
      </c>
    </row>
    <row r="274192" spans="1:1" x14ac:dyDescent="0.35">
      <c r="A274192">
        <v>474164</v>
      </c>
    </row>
    <row r="274193" spans="1:1" x14ac:dyDescent="0.35">
      <c r="A274193">
        <v>474165</v>
      </c>
    </row>
    <row r="274194" spans="1:1" x14ac:dyDescent="0.35">
      <c r="A274194">
        <v>474166</v>
      </c>
    </row>
    <row r="274195" spans="1:1" x14ac:dyDescent="0.35">
      <c r="A274195">
        <v>474167</v>
      </c>
    </row>
    <row r="274196" spans="1:1" x14ac:dyDescent="0.35">
      <c r="A274196">
        <v>474168</v>
      </c>
    </row>
    <row r="274197" spans="1:1" x14ac:dyDescent="0.35">
      <c r="A274197">
        <v>474169</v>
      </c>
    </row>
    <row r="274198" spans="1:1" x14ac:dyDescent="0.35">
      <c r="A274198">
        <v>474170</v>
      </c>
    </row>
    <row r="274199" spans="1:1" x14ac:dyDescent="0.35">
      <c r="A274199">
        <v>474171</v>
      </c>
    </row>
    <row r="274200" spans="1:1" x14ac:dyDescent="0.35">
      <c r="A274200">
        <v>474172</v>
      </c>
    </row>
    <row r="274201" spans="1:1" x14ac:dyDescent="0.35">
      <c r="A274201">
        <v>474173</v>
      </c>
    </row>
    <row r="274202" spans="1:1" x14ac:dyDescent="0.35">
      <c r="A274202">
        <v>474174</v>
      </c>
    </row>
    <row r="274203" spans="1:1" x14ac:dyDescent="0.35">
      <c r="A274203">
        <v>474175</v>
      </c>
    </row>
    <row r="274204" spans="1:1" x14ac:dyDescent="0.35">
      <c r="A274204">
        <v>474176</v>
      </c>
    </row>
    <row r="274205" spans="1:1" x14ac:dyDescent="0.35">
      <c r="A274205">
        <v>474177</v>
      </c>
    </row>
    <row r="274206" spans="1:1" x14ac:dyDescent="0.35">
      <c r="A274206">
        <v>474178</v>
      </c>
    </row>
    <row r="274207" spans="1:1" x14ac:dyDescent="0.35">
      <c r="A274207">
        <v>474179</v>
      </c>
    </row>
    <row r="274208" spans="1:1" x14ac:dyDescent="0.35">
      <c r="A274208">
        <v>474180</v>
      </c>
    </row>
    <row r="274209" spans="1:1" x14ac:dyDescent="0.35">
      <c r="A274209">
        <v>474181</v>
      </c>
    </row>
    <row r="274210" spans="1:1" x14ac:dyDescent="0.35">
      <c r="A274210">
        <v>474182</v>
      </c>
    </row>
    <row r="274211" spans="1:1" x14ac:dyDescent="0.35">
      <c r="A274211">
        <v>474183</v>
      </c>
    </row>
    <row r="274212" spans="1:1" x14ac:dyDescent="0.35">
      <c r="A274212">
        <v>474184</v>
      </c>
    </row>
    <row r="274213" spans="1:1" x14ac:dyDescent="0.35">
      <c r="A274213">
        <v>474185</v>
      </c>
    </row>
    <row r="274214" spans="1:1" x14ac:dyDescent="0.35">
      <c r="A274214">
        <v>474186</v>
      </c>
    </row>
    <row r="274215" spans="1:1" x14ac:dyDescent="0.35">
      <c r="A274215">
        <v>474187</v>
      </c>
    </row>
    <row r="274216" spans="1:1" x14ac:dyDescent="0.35">
      <c r="A274216">
        <v>474188</v>
      </c>
    </row>
    <row r="274217" spans="1:1" x14ac:dyDescent="0.35">
      <c r="A274217">
        <v>474189</v>
      </c>
    </row>
    <row r="274218" spans="1:1" x14ac:dyDescent="0.35">
      <c r="A274218">
        <v>474190</v>
      </c>
    </row>
    <row r="274219" spans="1:1" x14ac:dyDescent="0.35">
      <c r="A274219">
        <v>474191</v>
      </c>
    </row>
    <row r="274220" spans="1:1" x14ac:dyDescent="0.35">
      <c r="A274220">
        <v>474192</v>
      </c>
    </row>
    <row r="274221" spans="1:1" x14ac:dyDescent="0.35">
      <c r="A274221">
        <v>474193</v>
      </c>
    </row>
    <row r="274222" spans="1:1" x14ac:dyDescent="0.35">
      <c r="A274222">
        <v>474194</v>
      </c>
    </row>
    <row r="274223" spans="1:1" x14ac:dyDescent="0.35">
      <c r="A274223">
        <v>474195</v>
      </c>
    </row>
    <row r="274224" spans="1:1" x14ac:dyDescent="0.35">
      <c r="A274224">
        <v>474196</v>
      </c>
    </row>
    <row r="274225" spans="1:1" x14ac:dyDescent="0.35">
      <c r="A274225">
        <v>474197</v>
      </c>
    </row>
    <row r="274226" spans="1:1" x14ac:dyDescent="0.35">
      <c r="A274226">
        <v>474198</v>
      </c>
    </row>
    <row r="274227" spans="1:1" x14ac:dyDescent="0.35">
      <c r="A274227">
        <v>474199</v>
      </c>
    </row>
    <row r="274228" spans="1:1" x14ac:dyDescent="0.35">
      <c r="A274228">
        <v>474200</v>
      </c>
    </row>
    <row r="274229" spans="1:1" x14ac:dyDescent="0.35">
      <c r="A274229">
        <v>474201</v>
      </c>
    </row>
    <row r="274230" spans="1:1" x14ac:dyDescent="0.35">
      <c r="A274230">
        <v>474202</v>
      </c>
    </row>
    <row r="274231" spans="1:1" x14ac:dyDescent="0.35">
      <c r="A274231">
        <v>474203</v>
      </c>
    </row>
    <row r="274232" spans="1:1" x14ac:dyDescent="0.35">
      <c r="A274232">
        <v>474204</v>
      </c>
    </row>
    <row r="274233" spans="1:1" x14ac:dyDescent="0.35">
      <c r="A274233">
        <v>474205</v>
      </c>
    </row>
    <row r="274234" spans="1:1" x14ac:dyDescent="0.35">
      <c r="A274234">
        <v>474206</v>
      </c>
    </row>
    <row r="274235" spans="1:1" x14ac:dyDescent="0.35">
      <c r="A274235">
        <v>474207</v>
      </c>
    </row>
    <row r="274236" spans="1:1" x14ac:dyDescent="0.35">
      <c r="A274236">
        <v>474208</v>
      </c>
    </row>
    <row r="274237" spans="1:1" x14ac:dyDescent="0.35">
      <c r="A274237">
        <v>474209</v>
      </c>
    </row>
    <row r="274238" spans="1:1" x14ac:dyDescent="0.35">
      <c r="A274238">
        <v>474210</v>
      </c>
    </row>
    <row r="274239" spans="1:1" x14ac:dyDescent="0.35">
      <c r="A274239">
        <v>474211</v>
      </c>
    </row>
    <row r="274240" spans="1:1" x14ac:dyDescent="0.35">
      <c r="A274240">
        <v>474212</v>
      </c>
    </row>
    <row r="274241" spans="1:1" x14ac:dyDescent="0.35">
      <c r="A274241">
        <v>474213</v>
      </c>
    </row>
    <row r="274242" spans="1:1" x14ac:dyDescent="0.35">
      <c r="A274242">
        <v>474214</v>
      </c>
    </row>
    <row r="274243" spans="1:1" x14ac:dyDescent="0.35">
      <c r="A274243">
        <v>474215</v>
      </c>
    </row>
    <row r="274244" spans="1:1" x14ac:dyDescent="0.35">
      <c r="A274244">
        <v>474216</v>
      </c>
    </row>
    <row r="274245" spans="1:1" x14ac:dyDescent="0.35">
      <c r="A274245">
        <v>474217</v>
      </c>
    </row>
    <row r="274246" spans="1:1" x14ac:dyDescent="0.35">
      <c r="A274246">
        <v>474218</v>
      </c>
    </row>
    <row r="274247" spans="1:1" x14ac:dyDescent="0.35">
      <c r="A274247">
        <v>474219</v>
      </c>
    </row>
    <row r="274248" spans="1:1" x14ac:dyDescent="0.35">
      <c r="A274248">
        <v>474220</v>
      </c>
    </row>
    <row r="274249" spans="1:1" x14ac:dyDescent="0.35">
      <c r="A274249">
        <v>474221</v>
      </c>
    </row>
    <row r="274250" spans="1:1" x14ac:dyDescent="0.35">
      <c r="A274250">
        <v>474222</v>
      </c>
    </row>
    <row r="274251" spans="1:1" x14ac:dyDescent="0.35">
      <c r="A274251">
        <v>474223</v>
      </c>
    </row>
    <row r="274252" spans="1:1" x14ac:dyDescent="0.35">
      <c r="A274252">
        <v>474224</v>
      </c>
    </row>
    <row r="274253" spans="1:1" x14ac:dyDescent="0.35">
      <c r="A274253">
        <v>474225</v>
      </c>
    </row>
    <row r="274254" spans="1:1" x14ac:dyDescent="0.35">
      <c r="A274254">
        <v>474226</v>
      </c>
    </row>
    <row r="274255" spans="1:1" x14ac:dyDescent="0.35">
      <c r="A274255">
        <v>474227</v>
      </c>
    </row>
    <row r="274256" spans="1:1" x14ac:dyDescent="0.35">
      <c r="A274256">
        <v>474228</v>
      </c>
    </row>
    <row r="274257" spans="1:1" x14ac:dyDescent="0.35">
      <c r="A274257">
        <v>474229</v>
      </c>
    </row>
    <row r="274258" spans="1:1" x14ac:dyDescent="0.35">
      <c r="A274258">
        <v>474230</v>
      </c>
    </row>
    <row r="274259" spans="1:1" x14ac:dyDescent="0.35">
      <c r="A274259">
        <v>474231</v>
      </c>
    </row>
    <row r="274260" spans="1:1" x14ac:dyDescent="0.35">
      <c r="A274260">
        <v>474232</v>
      </c>
    </row>
    <row r="274261" spans="1:1" x14ac:dyDescent="0.35">
      <c r="A274261">
        <v>474233</v>
      </c>
    </row>
    <row r="274262" spans="1:1" x14ac:dyDescent="0.35">
      <c r="A274262">
        <v>474234</v>
      </c>
    </row>
    <row r="274263" spans="1:1" x14ac:dyDescent="0.35">
      <c r="A274263">
        <v>474235</v>
      </c>
    </row>
    <row r="274264" spans="1:1" x14ac:dyDescent="0.35">
      <c r="A274264">
        <v>474236</v>
      </c>
    </row>
    <row r="274265" spans="1:1" x14ac:dyDescent="0.35">
      <c r="A274265">
        <v>474237</v>
      </c>
    </row>
    <row r="274266" spans="1:1" x14ac:dyDescent="0.35">
      <c r="A274266">
        <v>474238</v>
      </c>
    </row>
    <row r="274267" spans="1:1" x14ac:dyDescent="0.35">
      <c r="A274267">
        <v>474239</v>
      </c>
    </row>
    <row r="274268" spans="1:1" x14ac:dyDescent="0.35">
      <c r="A274268">
        <v>474240</v>
      </c>
    </row>
    <row r="274269" spans="1:1" x14ac:dyDescent="0.35">
      <c r="A274269">
        <v>474241</v>
      </c>
    </row>
    <row r="274270" spans="1:1" x14ac:dyDescent="0.35">
      <c r="A274270">
        <v>474242</v>
      </c>
    </row>
    <row r="274271" spans="1:1" x14ac:dyDescent="0.35">
      <c r="A274271">
        <v>474243</v>
      </c>
    </row>
    <row r="274272" spans="1:1" x14ac:dyDescent="0.35">
      <c r="A274272">
        <v>474244</v>
      </c>
    </row>
    <row r="274273" spans="1:1" x14ac:dyDescent="0.35">
      <c r="A274273">
        <v>474245</v>
      </c>
    </row>
    <row r="274274" spans="1:1" x14ac:dyDescent="0.35">
      <c r="A274274">
        <v>474246</v>
      </c>
    </row>
    <row r="274275" spans="1:1" x14ac:dyDescent="0.35">
      <c r="A274275">
        <v>474247</v>
      </c>
    </row>
    <row r="274276" spans="1:1" x14ac:dyDescent="0.35">
      <c r="A274276">
        <v>474248</v>
      </c>
    </row>
    <row r="274277" spans="1:1" x14ac:dyDescent="0.35">
      <c r="A274277">
        <v>474249</v>
      </c>
    </row>
    <row r="274278" spans="1:1" x14ac:dyDescent="0.35">
      <c r="A274278">
        <v>474250</v>
      </c>
    </row>
    <row r="274279" spans="1:1" x14ac:dyDescent="0.35">
      <c r="A274279">
        <v>474251</v>
      </c>
    </row>
    <row r="274280" spans="1:1" x14ac:dyDescent="0.35">
      <c r="A274280">
        <v>474252</v>
      </c>
    </row>
    <row r="274281" spans="1:1" x14ac:dyDescent="0.35">
      <c r="A274281">
        <v>474253</v>
      </c>
    </row>
    <row r="274282" spans="1:1" x14ac:dyDescent="0.35">
      <c r="A274282">
        <v>474254</v>
      </c>
    </row>
    <row r="274283" spans="1:1" x14ac:dyDescent="0.35">
      <c r="A274283">
        <v>474255</v>
      </c>
    </row>
    <row r="274284" spans="1:1" x14ac:dyDescent="0.35">
      <c r="A274284">
        <v>474256</v>
      </c>
    </row>
    <row r="274285" spans="1:1" x14ac:dyDescent="0.35">
      <c r="A274285">
        <v>474257</v>
      </c>
    </row>
    <row r="274286" spans="1:1" x14ac:dyDescent="0.35">
      <c r="A274286">
        <v>474258</v>
      </c>
    </row>
    <row r="274287" spans="1:1" x14ac:dyDescent="0.35">
      <c r="A274287">
        <v>474259</v>
      </c>
    </row>
    <row r="274288" spans="1:1" x14ac:dyDescent="0.35">
      <c r="A274288">
        <v>474260</v>
      </c>
    </row>
    <row r="274289" spans="1:1" x14ac:dyDescent="0.35">
      <c r="A274289">
        <v>474261</v>
      </c>
    </row>
    <row r="274290" spans="1:1" x14ac:dyDescent="0.35">
      <c r="A274290">
        <v>474262</v>
      </c>
    </row>
    <row r="274291" spans="1:1" x14ac:dyDescent="0.35">
      <c r="A274291">
        <v>474263</v>
      </c>
    </row>
    <row r="274292" spans="1:1" x14ac:dyDescent="0.35">
      <c r="A274292">
        <v>474264</v>
      </c>
    </row>
    <row r="274293" spans="1:1" x14ac:dyDescent="0.35">
      <c r="A274293">
        <v>474265</v>
      </c>
    </row>
    <row r="274294" spans="1:1" x14ac:dyDescent="0.35">
      <c r="A274294">
        <v>474266</v>
      </c>
    </row>
    <row r="274295" spans="1:1" x14ac:dyDescent="0.35">
      <c r="A274295">
        <v>474267</v>
      </c>
    </row>
    <row r="274296" spans="1:1" x14ac:dyDescent="0.35">
      <c r="A274296">
        <v>474268</v>
      </c>
    </row>
    <row r="274297" spans="1:1" x14ac:dyDescent="0.35">
      <c r="A274297">
        <v>474269</v>
      </c>
    </row>
    <row r="274298" spans="1:1" x14ac:dyDescent="0.35">
      <c r="A274298">
        <v>474270</v>
      </c>
    </row>
    <row r="274299" spans="1:1" x14ac:dyDescent="0.35">
      <c r="A274299">
        <v>474271</v>
      </c>
    </row>
    <row r="274300" spans="1:1" x14ac:dyDescent="0.35">
      <c r="A274300">
        <v>474272</v>
      </c>
    </row>
    <row r="274301" spans="1:1" x14ac:dyDescent="0.35">
      <c r="A274301">
        <v>474273</v>
      </c>
    </row>
    <row r="274302" spans="1:1" x14ac:dyDescent="0.35">
      <c r="A274302">
        <v>474274</v>
      </c>
    </row>
    <row r="274303" spans="1:1" x14ac:dyDescent="0.35">
      <c r="A274303">
        <v>474275</v>
      </c>
    </row>
    <row r="274304" spans="1:1" x14ac:dyDescent="0.35">
      <c r="A274304">
        <v>474276</v>
      </c>
    </row>
    <row r="274305" spans="1:1" x14ac:dyDescent="0.35">
      <c r="A274305">
        <v>474277</v>
      </c>
    </row>
    <row r="274306" spans="1:1" x14ac:dyDescent="0.35">
      <c r="A274306">
        <v>474278</v>
      </c>
    </row>
    <row r="274307" spans="1:1" x14ac:dyDescent="0.35">
      <c r="A274307">
        <v>474279</v>
      </c>
    </row>
    <row r="274308" spans="1:1" x14ac:dyDescent="0.35">
      <c r="A274308">
        <v>474280</v>
      </c>
    </row>
    <row r="274309" spans="1:1" x14ac:dyDescent="0.35">
      <c r="A274309">
        <v>474281</v>
      </c>
    </row>
    <row r="274310" spans="1:1" x14ac:dyDescent="0.35">
      <c r="A274310">
        <v>474282</v>
      </c>
    </row>
    <row r="274311" spans="1:1" x14ac:dyDescent="0.35">
      <c r="A274311">
        <v>474283</v>
      </c>
    </row>
    <row r="274312" spans="1:1" x14ac:dyDescent="0.35">
      <c r="A274312">
        <v>474284</v>
      </c>
    </row>
    <row r="274313" spans="1:1" x14ac:dyDescent="0.35">
      <c r="A274313">
        <v>474285</v>
      </c>
    </row>
    <row r="274314" spans="1:1" x14ac:dyDescent="0.35">
      <c r="A274314">
        <v>474286</v>
      </c>
    </row>
    <row r="274315" spans="1:1" x14ac:dyDescent="0.35">
      <c r="A274315">
        <v>474287</v>
      </c>
    </row>
    <row r="274316" spans="1:1" x14ac:dyDescent="0.35">
      <c r="A274316">
        <v>474288</v>
      </c>
    </row>
    <row r="274317" spans="1:1" x14ac:dyDescent="0.35">
      <c r="A274317">
        <v>474289</v>
      </c>
    </row>
    <row r="274318" spans="1:1" x14ac:dyDescent="0.35">
      <c r="A274318">
        <v>474290</v>
      </c>
    </row>
    <row r="274319" spans="1:1" x14ac:dyDescent="0.35">
      <c r="A274319">
        <v>474291</v>
      </c>
    </row>
    <row r="274320" spans="1:1" x14ac:dyDescent="0.35">
      <c r="A274320">
        <v>474292</v>
      </c>
    </row>
    <row r="274321" spans="1:1" x14ac:dyDescent="0.35">
      <c r="A274321">
        <v>474293</v>
      </c>
    </row>
    <row r="274322" spans="1:1" x14ac:dyDescent="0.35">
      <c r="A274322">
        <v>474294</v>
      </c>
    </row>
    <row r="274323" spans="1:1" x14ac:dyDescent="0.35">
      <c r="A274323">
        <v>474295</v>
      </c>
    </row>
    <row r="274324" spans="1:1" x14ac:dyDescent="0.35">
      <c r="A274324">
        <v>474296</v>
      </c>
    </row>
    <row r="274325" spans="1:1" x14ac:dyDescent="0.35">
      <c r="A274325">
        <v>474297</v>
      </c>
    </row>
    <row r="274326" spans="1:1" x14ac:dyDescent="0.35">
      <c r="A274326">
        <v>474298</v>
      </c>
    </row>
    <row r="274327" spans="1:1" x14ac:dyDescent="0.35">
      <c r="A274327">
        <v>474299</v>
      </c>
    </row>
    <row r="274328" spans="1:1" x14ac:dyDescent="0.35">
      <c r="A274328">
        <v>474300</v>
      </c>
    </row>
    <row r="274329" spans="1:1" x14ac:dyDescent="0.35">
      <c r="A274329">
        <v>474301</v>
      </c>
    </row>
    <row r="274330" spans="1:1" x14ac:dyDescent="0.35">
      <c r="A274330">
        <v>474302</v>
      </c>
    </row>
    <row r="274331" spans="1:1" x14ac:dyDescent="0.35">
      <c r="A274331">
        <v>474303</v>
      </c>
    </row>
    <row r="274332" spans="1:1" x14ac:dyDescent="0.35">
      <c r="A274332">
        <v>474304</v>
      </c>
    </row>
    <row r="274333" spans="1:1" x14ac:dyDescent="0.35">
      <c r="A274333">
        <v>474305</v>
      </c>
    </row>
    <row r="274334" spans="1:1" x14ac:dyDescent="0.35">
      <c r="A274334">
        <v>474306</v>
      </c>
    </row>
    <row r="274335" spans="1:1" x14ac:dyDescent="0.35">
      <c r="A274335">
        <v>474307</v>
      </c>
    </row>
    <row r="274336" spans="1:1" x14ac:dyDescent="0.35">
      <c r="A274336">
        <v>474308</v>
      </c>
    </row>
    <row r="274337" spans="1:1" x14ac:dyDescent="0.35">
      <c r="A274337">
        <v>474309</v>
      </c>
    </row>
    <row r="274338" spans="1:1" x14ac:dyDescent="0.35">
      <c r="A274338">
        <v>474310</v>
      </c>
    </row>
    <row r="274339" spans="1:1" x14ac:dyDescent="0.35">
      <c r="A274339">
        <v>474311</v>
      </c>
    </row>
    <row r="274340" spans="1:1" x14ac:dyDescent="0.35">
      <c r="A274340">
        <v>474312</v>
      </c>
    </row>
    <row r="274341" spans="1:1" x14ac:dyDescent="0.35">
      <c r="A274341">
        <v>474313</v>
      </c>
    </row>
    <row r="274342" spans="1:1" x14ac:dyDescent="0.35">
      <c r="A274342">
        <v>474314</v>
      </c>
    </row>
    <row r="274343" spans="1:1" x14ac:dyDescent="0.35">
      <c r="A274343">
        <v>474315</v>
      </c>
    </row>
    <row r="274344" spans="1:1" x14ac:dyDescent="0.35">
      <c r="A274344">
        <v>474316</v>
      </c>
    </row>
    <row r="274345" spans="1:1" x14ac:dyDescent="0.35">
      <c r="A274345">
        <v>474317</v>
      </c>
    </row>
    <row r="274346" spans="1:1" x14ac:dyDescent="0.35">
      <c r="A274346">
        <v>474318</v>
      </c>
    </row>
    <row r="274347" spans="1:1" x14ac:dyDescent="0.35">
      <c r="A274347">
        <v>474319</v>
      </c>
    </row>
    <row r="274348" spans="1:1" x14ac:dyDescent="0.35">
      <c r="A274348">
        <v>474320</v>
      </c>
    </row>
    <row r="274349" spans="1:1" x14ac:dyDescent="0.35">
      <c r="A274349">
        <v>474321</v>
      </c>
    </row>
    <row r="274350" spans="1:1" x14ac:dyDescent="0.35">
      <c r="A274350">
        <v>474322</v>
      </c>
    </row>
    <row r="274351" spans="1:1" x14ac:dyDescent="0.35">
      <c r="A274351">
        <v>474323</v>
      </c>
    </row>
    <row r="274352" spans="1:1" x14ac:dyDescent="0.35">
      <c r="A274352">
        <v>474324</v>
      </c>
    </row>
    <row r="274353" spans="1:1" x14ac:dyDescent="0.35">
      <c r="A274353">
        <v>474325</v>
      </c>
    </row>
    <row r="274354" spans="1:1" x14ac:dyDescent="0.35">
      <c r="A274354">
        <v>474326</v>
      </c>
    </row>
    <row r="274355" spans="1:1" x14ac:dyDescent="0.35">
      <c r="A274355">
        <v>474327</v>
      </c>
    </row>
    <row r="274356" spans="1:1" x14ac:dyDescent="0.35">
      <c r="A274356">
        <v>474328</v>
      </c>
    </row>
    <row r="274357" spans="1:1" x14ac:dyDescent="0.35">
      <c r="A274357">
        <v>474329</v>
      </c>
    </row>
    <row r="274358" spans="1:1" x14ac:dyDescent="0.35">
      <c r="A274358">
        <v>474330</v>
      </c>
    </row>
    <row r="274359" spans="1:1" x14ac:dyDescent="0.35">
      <c r="A274359">
        <v>474331</v>
      </c>
    </row>
    <row r="274360" spans="1:1" x14ac:dyDescent="0.35">
      <c r="A274360">
        <v>474332</v>
      </c>
    </row>
    <row r="274361" spans="1:1" x14ac:dyDescent="0.35">
      <c r="A274361">
        <v>474333</v>
      </c>
    </row>
    <row r="274362" spans="1:1" x14ac:dyDescent="0.35">
      <c r="A274362">
        <v>474334</v>
      </c>
    </row>
    <row r="274363" spans="1:1" x14ac:dyDescent="0.35">
      <c r="A274363">
        <v>474335</v>
      </c>
    </row>
    <row r="274364" spans="1:1" x14ac:dyDescent="0.35">
      <c r="A274364">
        <v>474336</v>
      </c>
    </row>
    <row r="274365" spans="1:1" x14ac:dyDescent="0.35">
      <c r="A274365">
        <v>474337</v>
      </c>
    </row>
    <row r="274366" spans="1:1" x14ac:dyDescent="0.35">
      <c r="A274366">
        <v>474338</v>
      </c>
    </row>
    <row r="274367" spans="1:1" x14ac:dyDescent="0.35">
      <c r="A274367">
        <v>474339</v>
      </c>
    </row>
    <row r="274368" spans="1:1" x14ac:dyDescent="0.35">
      <c r="A274368">
        <v>474340</v>
      </c>
    </row>
    <row r="274369" spans="1:1" x14ac:dyDescent="0.35">
      <c r="A274369">
        <v>474341</v>
      </c>
    </row>
    <row r="274370" spans="1:1" x14ac:dyDescent="0.35">
      <c r="A274370">
        <v>474342</v>
      </c>
    </row>
    <row r="274371" spans="1:1" x14ac:dyDescent="0.35">
      <c r="A274371">
        <v>474343</v>
      </c>
    </row>
    <row r="274372" spans="1:1" x14ac:dyDescent="0.35">
      <c r="A274372">
        <v>474344</v>
      </c>
    </row>
    <row r="274373" spans="1:1" x14ac:dyDescent="0.35">
      <c r="A274373">
        <v>474345</v>
      </c>
    </row>
    <row r="274374" spans="1:1" x14ac:dyDescent="0.35">
      <c r="A274374">
        <v>474346</v>
      </c>
    </row>
    <row r="274375" spans="1:1" x14ac:dyDescent="0.35">
      <c r="A274375">
        <v>474347</v>
      </c>
    </row>
    <row r="274376" spans="1:1" x14ac:dyDescent="0.35">
      <c r="A274376">
        <v>474348</v>
      </c>
    </row>
    <row r="274377" spans="1:1" x14ac:dyDescent="0.35">
      <c r="A274377">
        <v>474349</v>
      </c>
    </row>
    <row r="274378" spans="1:1" x14ac:dyDescent="0.35">
      <c r="A274378">
        <v>474350</v>
      </c>
    </row>
    <row r="274379" spans="1:1" x14ac:dyDescent="0.35">
      <c r="A274379">
        <v>474351</v>
      </c>
    </row>
    <row r="274380" spans="1:1" x14ac:dyDescent="0.35">
      <c r="A274380">
        <v>474352</v>
      </c>
    </row>
    <row r="274381" spans="1:1" x14ac:dyDescent="0.35">
      <c r="A274381">
        <v>474353</v>
      </c>
    </row>
    <row r="274382" spans="1:1" x14ac:dyDescent="0.35">
      <c r="A274382">
        <v>474354</v>
      </c>
    </row>
    <row r="274383" spans="1:1" x14ac:dyDescent="0.35">
      <c r="A274383">
        <v>474355</v>
      </c>
    </row>
    <row r="274384" spans="1:1" x14ac:dyDescent="0.35">
      <c r="A274384">
        <v>474356</v>
      </c>
    </row>
    <row r="274385" spans="1:1" x14ac:dyDescent="0.35">
      <c r="A274385">
        <v>474357</v>
      </c>
    </row>
    <row r="274386" spans="1:1" x14ac:dyDescent="0.35">
      <c r="A274386">
        <v>474358</v>
      </c>
    </row>
    <row r="274387" spans="1:1" x14ac:dyDescent="0.35">
      <c r="A274387">
        <v>474359</v>
      </c>
    </row>
    <row r="274388" spans="1:1" x14ac:dyDescent="0.35">
      <c r="A274388">
        <v>474360</v>
      </c>
    </row>
    <row r="274389" spans="1:1" x14ac:dyDescent="0.35">
      <c r="A274389">
        <v>474361</v>
      </c>
    </row>
    <row r="274390" spans="1:1" x14ac:dyDescent="0.35">
      <c r="A274390">
        <v>474362</v>
      </c>
    </row>
    <row r="274391" spans="1:1" x14ac:dyDescent="0.35">
      <c r="A274391">
        <v>474363</v>
      </c>
    </row>
    <row r="274392" spans="1:1" x14ac:dyDescent="0.35">
      <c r="A274392">
        <v>474364</v>
      </c>
    </row>
    <row r="274393" spans="1:1" x14ac:dyDescent="0.35">
      <c r="A274393">
        <v>474365</v>
      </c>
    </row>
    <row r="274394" spans="1:1" x14ac:dyDescent="0.35">
      <c r="A274394">
        <v>474366</v>
      </c>
    </row>
    <row r="274395" spans="1:1" x14ac:dyDescent="0.35">
      <c r="A274395">
        <v>474367</v>
      </c>
    </row>
    <row r="274396" spans="1:1" x14ac:dyDescent="0.35">
      <c r="A274396">
        <v>474368</v>
      </c>
    </row>
    <row r="274397" spans="1:1" x14ac:dyDescent="0.35">
      <c r="A274397">
        <v>474369</v>
      </c>
    </row>
    <row r="274398" spans="1:1" x14ac:dyDescent="0.35">
      <c r="A274398">
        <v>474370</v>
      </c>
    </row>
    <row r="274399" spans="1:1" x14ac:dyDescent="0.35">
      <c r="A274399">
        <v>474371</v>
      </c>
    </row>
    <row r="274400" spans="1:1" x14ac:dyDescent="0.35">
      <c r="A274400">
        <v>474372</v>
      </c>
    </row>
    <row r="274401" spans="1:1" x14ac:dyDescent="0.35">
      <c r="A274401">
        <v>474373</v>
      </c>
    </row>
    <row r="274402" spans="1:1" x14ac:dyDescent="0.35">
      <c r="A274402">
        <v>474374</v>
      </c>
    </row>
    <row r="274403" spans="1:1" x14ac:dyDescent="0.35">
      <c r="A274403">
        <v>474375</v>
      </c>
    </row>
    <row r="274404" spans="1:1" x14ac:dyDescent="0.35">
      <c r="A274404">
        <v>474376</v>
      </c>
    </row>
    <row r="274405" spans="1:1" x14ac:dyDescent="0.35">
      <c r="A274405">
        <v>474377</v>
      </c>
    </row>
    <row r="274406" spans="1:1" x14ac:dyDescent="0.35">
      <c r="A274406">
        <v>474378</v>
      </c>
    </row>
    <row r="274407" spans="1:1" x14ac:dyDescent="0.35">
      <c r="A274407">
        <v>474379</v>
      </c>
    </row>
    <row r="274408" spans="1:1" x14ac:dyDescent="0.35">
      <c r="A274408">
        <v>474380</v>
      </c>
    </row>
    <row r="274409" spans="1:1" x14ac:dyDescent="0.35">
      <c r="A274409">
        <v>474381</v>
      </c>
    </row>
    <row r="274410" spans="1:1" x14ac:dyDescent="0.35">
      <c r="A274410">
        <v>474382</v>
      </c>
    </row>
    <row r="274411" spans="1:1" x14ac:dyDescent="0.35">
      <c r="A274411">
        <v>474383</v>
      </c>
    </row>
    <row r="274412" spans="1:1" x14ac:dyDescent="0.35">
      <c r="A274412">
        <v>474384</v>
      </c>
    </row>
    <row r="274413" spans="1:1" x14ac:dyDescent="0.35">
      <c r="A274413">
        <v>474385</v>
      </c>
    </row>
    <row r="274414" spans="1:1" x14ac:dyDescent="0.35">
      <c r="A274414">
        <v>474386</v>
      </c>
    </row>
    <row r="274415" spans="1:1" x14ac:dyDescent="0.35">
      <c r="A274415">
        <v>474387</v>
      </c>
    </row>
    <row r="274416" spans="1:1" x14ac:dyDescent="0.35">
      <c r="A274416">
        <v>474388</v>
      </c>
    </row>
    <row r="274417" spans="1:1" x14ac:dyDescent="0.35">
      <c r="A274417">
        <v>474389</v>
      </c>
    </row>
    <row r="274418" spans="1:1" x14ac:dyDescent="0.35">
      <c r="A274418">
        <v>474390</v>
      </c>
    </row>
    <row r="274419" spans="1:1" x14ac:dyDescent="0.35">
      <c r="A274419">
        <v>474391</v>
      </c>
    </row>
    <row r="274420" spans="1:1" x14ac:dyDescent="0.35">
      <c r="A274420">
        <v>474392</v>
      </c>
    </row>
    <row r="274421" spans="1:1" x14ac:dyDescent="0.35">
      <c r="A274421">
        <v>474393</v>
      </c>
    </row>
    <row r="274422" spans="1:1" x14ac:dyDescent="0.35">
      <c r="A274422">
        <v>474394</v>
      </c>
    </row>
    <row r="274423" spans="1:1" x14ac:dyDescent="0.35">
      <c r="A274423">
        <v>474395</v>
      </c>
    </row>
    <row r="274424" spans="1:1" x14ac:dyDescent="0.35">
      <c r="A274424">
        <v>474396</v>
      </c>
    </row>
    <row r="274425" spans="1:1" x14ac:dyDescent="0.35">
      <c r="A274425">
        <v>474397</v>
      </c>
    </row>
    <row r="274426" spans="1:1" x14ac:dyDescent="0.35">
      <c r="A274426">
        <v>474398</v>
      </c>
    </row>
    <row r="274427" spans="1:1" x14ac:dyDescent="0.35">
      <c r="A274427">
        <v>474399</v>
      </c>
    </row>
    <row r="274428" spans="1:1" x14ac:dyDescent="0.35">
      <c r="A274428">
        <v>474400</v>
      </c>
    </row>
    <row r="274429" spans="1:1" x14ac:dyDescent="0.35">
      <c r="A274429">
        <v>474401</v>
      </c>
    </row>
    <row r="274430" spans="1:1" x14ac:dyDescent="0.35">
      <c r="A274430">
        <v>474402</v>
      </c>
    </row>
    <row r="274431" spans="1:1" x14ac:dyDescent="0.35">
      <c r="A274431">
        <v>474403</v>
      </c>
    </row>
    <row r="274432" spans="1:1" x14ac:dyDescent="0.35">
      <c r="A274432">
        <v>474404</v>
      </c>
    </row>
    <row r="274433" spans="1:1" x14ac:dyDescent="0.35">
      <c r="A274433">
        <v>474405</v>
      </c>
    </row>
    <row r="274434" spans="1:1" x14ac:dyDescent="0.35">
      <c r="A274434">
        <v>474406</v>
      </c>
    </row>
    <row r="274435" spans="1:1" x14ac:dyDescent="0.35">
      <c r="A274435">
        <v>474407</v>
      </c>
    </row>
    <row r="274436" spans="1:1" x14ac:dyDescent="0.35">
      <c r="A274436">
        <v>474408</v>
      </c>
    </row>
    <row r="274437" spans="1:1" x14ac:dyDescent="0.35">
      <c r="A274437">
        <v>474409</v>
      </c>
    </row>
    <row r="274438" spans="1:1" x14ac:dyDescent="0.35">
      <c r="A274438">
        <v>474410</v>
      </c>
    </row>
    <row r="274439" spans="1:1" x14ac:dyDescent="0.35">
      <c r="A274439">
        <v>474411</v>
      </c>
    </row>
    <row r="274440" spans="1:1" x14ac:dyDescent="0.35">
      <c r="A274440">
        <v>474412</v>
      </c>
    </row>
    <row r="274441" spans="1:1" x14ac:dyDescent="0.35">
      <c r="A274441">
        <v>474413</v>
      </c>
    </row>
    <row r="274442" spans="1:1" x14ac:dyDescent="0.35">
      <c r="A274442">
        <v>474414</v>
      </c>
    </row>
    <row r="274443" spans="1:1" x14ac:dyDescent="0.35">
      <c r="A274443">
        <v>474415</v>
      </c>
    </row>
    <row r="274444" spans="1:1" x14ac:dyDescent="0.35">
      <c r="A274444">
        <v>474416</v>
      </c>
    </row>
    <row r="274445" spans="1:1" x14ac:dyDescent="0.35">
      <c r="A274445">
        <v>474417</v>
      </c>
    </row>
    <row r="274446" spans="1:1" x14ac:dyDescent="0.35">
      <c r="A274446">
        <v>474418</v>
      </c>
    </row>
    <row r="274447" spans="1:1" x14ac:dyDescent="0.35">
      <c r="A274447">
        <v>474419</v>
      </c>
    </row>
    <row r="274448" spans="1:1" x14ac:dyDescent="0.35">
      <c r="A274448">
        <v>474420</v>
      </c>
    </row>
    <row r="274449" spans="1:1" x14ac:dyDescent="0.35">
      <c r="A274449">
        <v>474421</v>
      </c>
    </row>
    <row r="274450" spans="1:1" x14ac:dyDescent="0.35">
      <c r="A274450">
        <v>474422</v>
      </c>
    </row>
    <row r="274451" spans="1:1" x14ac:dyDescent="0.35">
      <c r="A274451">
        <v>474423</v>
      </c>
    </row>
    <row r="274452" spans="1:1" x14ac:dyDescent="0.35">
      <c r="A274452">
        <v>474424</v>
      </c>
    </row>
    <row r="274453" spans="1:1" x14ac:dyDescent="0.35">
      <c r="A274453">
        <v>474425</v>
      </c>
    </row>
    <row r="274454" spans="1:1" x14ac:dyDescent="0.35">
      <c r="A274454">
        <v>474426</v>
      </c>
    </row>
    <row r="274455" spans="1:1" x14ac:dyDescent="0.35">
      <c r="A274455">
        <v>474427</v>
      </c>
    </row>
    <row r="274456" spans="1:1" x14ac:dyDescent="0.35">
      <c r="A274456">
        <v>474428</v>
      </c>
    </row>
    <row r="274457" spans="1:1" x14ac:dyDescent="0.35">
      <c r="A274457">
        <v>474429</v>
      </c>
    </row>
    <row r="274458" spans="1:1" x14ac:dyDescent="0.35">
      <c r="A274458">
        <v>474430</v>
      </c>
    </row>
    <row r="274459" spans="1:1" x14ac:dyDescent="0.35">
      <c r="A274459">
        <v>474431</v>
      </c>
    </row>
    <row r="274460" spans="1:1" x14ac:dyDescent="0.35">
      <c r="A274460">
        <v>474432</v>
      </c>
    </row>
    <row r="274461" spans="1:1" x14ac:dyDescent="0.35">
      <c r="A274461">
        <v>474433</v>
      </c>
    </row>
    <row r="274462" spans="1:1" x14ac:dyDescent="0.35">
      <c r="A274462">
        <v>474434</v>
      </c>
    </row>
    <row r="274463" spans="1:1" x14ac:dyDescent="0.35">
      <c r="A274463">
        <v>474435</v>
      </c>
    </row>
    <row r="274464" spans="1:1" x14ac:dyDescent="0.35">
      <c r="A274464">
        <v>474436</v>
      </c>
    </row>
    <row r="274465" spans="1:1" x14ac:dyDescent="0.35">
      <c r="A274465">
        <v>474437</v>
      </c>
    </row>
    <row r="274466" spans="1:1" x14ac:dyDescent="0.35">
      <c r="A274466">
        <v>474438</v>
      </c>
    </row>
    <row r="274467" spans="1:1" x14ac:dyDescent="0.35">
      <c r="A274467">
        <v>474439</v>
      </c>
    </row>
    <row r="274468" spans="1:1" x14ac:dyDescent="0.35">
      <c r="A274468">
        <v>474440</v>
      </c>
    </row>
    <row r="274469" spans="1:1" x14ac:dyDescent="0.35">
      <c r="A274469">
        <v>474441</v>
      </c>
    </row>
    <row r="274470" spans="1:1" x14ac:dyDescent="0.35">
      <c r="A274470">
        <v>474442</v>
      </c>
    </row>
    <row r="274471" spans="1:1" x14ac:dyDescent="0.35">
      <c r="A274471">
        <v>474443</v>
      </c>
    </row>
    <row r="274472" spans="1:1" x14ac:dyDescent="0.35">
      <c r="A274472">
        <v>474444</v>
      </c>
    </row>
    <row r="274473" spans="1:1" x14ac:dyDescent="0.35">
      <c r="A274473">
        <v>474445</v>
      </c>
    </row>
    <row r="274474" spans="1:1" x14ac:dyDescent="0.35">
      <c r="A274474">
        <v>474446</v>
      </c>
    </row>
    <row r="274475" spans="1:1" x14ac:dyDescent="0.35">
      <c r="A274475">
        <v>474447</v>
      </c>
    </row>
    <row r="274476" spans="1:1" x14ac:dyDescent="0.35">
      <c r="A274476">
        <v>474448</v>
      </c>
    </row>
    <row r="274477" spans="1:1" x14ac:dyDescent="0.35">
      <c r="A274477">
        <v>474449</v>
      </c>
    </row>
    <row r="274478" spans="1:1" x14ac:dyDescent="0.35">
      <c r="A274478">
        <v>474450</v>
      </c>
    </row>
    <row r="274479" spans="1:1" x14ac:dyDescent="0.35">
      <c r="A274479">
        <v>474451</v>
      </c>
    </row>
    <row r="274480" spans="1:1" x14ac:dyDescent="0.35">
      <c r="A274480">
        <v>474452</v>
      </c>
    </row>
    <row r="274481" spans="1:1" x14ac:dyDescent="0.35">
      <c r="A274481">
        <v>474453</v>
      </c>
    </row>
    <row r="274482" spans="1:1" x14ac:dyDescent="0.35">
      <c r="A274482">
        <v>474454</v>
      </c>
    </row>
    <row r="274483" spans="1:1" x14ac:dyDescent="0.35">
      <c r="A274483">
        <v>474455</v>
      </c>
    </row>
    <row r="274484" spans="1:1" x14ac:dyDescent="0.35">
      <c r="A274484">
        <v>474456</v>
      </c>
    </row>
    <row r="274485" spans="1:1" x14ac:dyDescent="0.35">
      <c r="A274485">
        <v>474457</v>
      </c>
    </row>
    <row r="274486" spans="1:1" x14ac:dyDescent="0.35">
      <c r="A274486">
        <v>474458</v>
      </c>
    </row>
    <row r="274487" spans="1:1" x14ac:dyDescent="0.35">
      <c r="A274487">
        <v>474459</v>
      </c>
    </row>
    <row r="274488" spans="1:1" x14ac:dyDescent="0.35">
      <c r="A274488">
        <v>474460</v>
      </c>
    </row>
    <row r="274489" spans="1:1" x14ac:dyDescent="0.35">
      <c r="A274489">
        <v>474461</v>
      </c>
    </row>
    <row r="274490" spans="1:1" x14ac:dyDescent="0.35">
      <c r="A274490">
        <v>474462</v>
      </c>
    </row>
    <row r="274491" spans="1:1" x14ac:dyDescent="0.35">
      <c r="A274491">
        <v>474463</v>
      </c>
    </row>
    <row r="274492" spans="1:1" x14ac:dyDescent="0.35">
      <c r="A274492">
        <v>474464</v>
      </c>
    </row>
    <row r="274493" spans="1:1" x14ac:dyDescent="0.35">
      <c r="A274493">
        <v>474465</v>
      </c>
    </row>
    <row r="274494" spans="1:1" x14ac:dyDescent="0.35">
      <c r="A274494">
        <v>474466</v>
      </c>
    </row>
    <row r="274495" spans="1:1" x14ac:dyDescent="0.35">
      <c r="A274495">
        <v>474467</v>
      </c>
    </row>
    <row r="274496" spans="1:1" x14ac:dyDescent="0.35">
      <c r="A274496">
        <v>474468</v>
      </c>
    </row>
    <row r="274497" spans="1:1" x14ac:dyDescent="0.35">
      <c r="A274497">
        <v>474469</v>
      </c>
    </row>
    <row r="274498" spans="1:1" x14ac:dyDescent="0.35">
      <c r="A274498">
        <v>474470</v>
      </c>
    </row>
    <row r="274499" spans="1:1" x14ac:dyDescent="0.35">
      <c r="A274499">
        <v>474471</v>
      </c>
    </row>
    <row r="274500" spans="1:1" x14ac:dyDescent="0.35">
      <c r="A274500">
        <v>474472</v>
      </c>
    </row>
    <row r="274501" spans="1:1" x14ac:dyDescent="0.35">
      <c r="A274501">
        <v>474473</v>
      </c>
    </row>
    <row r="274502" spans="1:1" x14ac:dyDescent="0.35">
      <c r="A274502">
        <v>474474</v>
      </c>
    </row>
    <row r="274503" spans="1:1" x14ac:dyDescent="0.35">
      <c r="A274503">
        <v>474475</v>
      </c>
    </row>
    <row r="274504" spans="1:1" x14ac:dyDescent="0.35">
      <c r="A274504">
        <v>474476</v>
      </c>
    </row>
    <row r="274505" spans="1:1" x14ac:dyDescent="0.35">
      <c r="A274505">
        <v>474477</v>
      </c>
    </row>
    <row r="274506" spans="1:1" x14ac:dyDescent="0.35">
      <c r="A274506">
        <v>474478</v>
      </c>
    </row>
    <row r="274507" spans="1:1" x14ac:dyDescent="0.35">
      <c r="A274507">
        <v>474479</v>
      </c>
    </row>
    <row r="274508" spans="1:1" x14ac:dyDescent="0.35">
      <c r="A274508">
        <v>474480</v>
      </c>
    </row>
    <row r="274509" spans="1:1" x14ac:dyDescent="0.35">
      <c r="A274509">
        <v>474481</v>
      </c>
    </row>
    <row r="274510" spans="1:1" x14ac:dyDescent="0.35">
      <c r="A274510">
        <v>474482</v>
      </c>
    </row>
    <row r="274511" spans="1:1" x14ac:dyDescent="0.35">
      <c r="A274511">
        <v>474483</v>
      </c>
    </row>
    <row r="274512" spans="1:1" x14ac:dyDescent="0.35">
      <c r="A274512">
        <v>474484</v>
      </c>
    </row>
    <row r="274513" spans="1:1" x14ac:dyDescent="0.35">
      <c r="A274513">
        <v>474485</v>
      </c>
    </row>
    <row r="274514" spans="1:1" x14ac:dyDescent="0.35">
      <c r="A274514">
        <v>474486</v>
      </c>
    </row>
    <row r="274515" spans="1:1" x14ac:dyDescent="0.35">
      <c r="A274515">
        <v>474487</v>
      </c>
    </row>
    <row r="274516" spans="1:1" x14ac:dyDescent="0.35">
      <c r="A274516">
        <v>474488</v>
      </c>
    </row>
    <row r="274517" spans="1:1" x14ac:dyDescent="0.35">
      <c r="A274517">
        <v>474489</v>
      </c>
    </row>
    <row r="274518" spans="1:1" x14ac:dyDescent="0.35">
      <c r="A274518">
        <v>474490</v>
      </c>
    </row>
    <row r="274519" spans="1:1" x14ac:dyDescent="0.35">
      <c r="A274519">
        <v>474491</v>
      </c>
    </row>
    <row r="274520" spans="1:1" x14ac:dyDescent="0.35">
      <c r="A274520">
        <v>474492</v>
      </c>
    </row>
    <row r="274521" spans="1:1" x14ac:dyDescent="0.35">
      <c r="A274521">
        <v>474493</v>
      </c>
    </row>
    <row r="274522" spans="1:1" x14ac:dyDescent="0.35">
      <c r="A274522">
        <v>474494</v>
      </c>
    </row>
    <row r="274523" spans="1:1" x14ac:dyDescent="0.35">
      <c r="A274523">
        <v>474495</v>
      </c>
    </row>
    <row r="274524" spans="1:1" x14ac:dyDescent="0.35">
      <c r="A274524">
        <v>474496</v>
      </c>
    </row>
    <row r="274525" spans="1:1" x14ac:dyDescent="0.35">
      <c r="A274525">
        <v>474497</v>
      </c>
    </row>
    <row r="274526" spans="1:1" x14ac:dyDescent="0.35">
      <c r="A274526">
        <v>474498</v>
      </c>
    </row>
    <row r="274527" spans="1:1" x14ac:dyDescent="0.35">
      <c r="A274527">
        <v>474499</v>
      </c>
    </row>
    <row r="274528" spans="1:1" x14ac:dyDescent="0.35">
      <c r="A274528">
        <v>474500</v>
      </c>
    </row>
    <row r="274529" spans="1:1" x14ac:dyDescent="0.35">
      <c r="A274529">
        <v>474501</v>
      </c>
    </row>
    <row r="274530" spans="1:1" x14ac:dyDescent="0.35">
      <c r="A274530">
        <v>474502</v>
      </c>
    </row>
    <row r="274531" spans="1:1" x14ac:dyDescent="0.35">
      <c r="A274531">
        <v>474503</v>
      </c>
    </row>
    <row r="274532" spans="1:1" x14ac:dyDescent="0.35">
      <c r="A274532">
        <v>474504</v>
      </c>
    </row>
    <row r="274533" spans="1:1" x14ac:dyDescent="0.35">
      <c r="A274533">
        <v>474505</v>
      </c>
    </row>
    <row r="274534" spans="1:1" x14ac:dyDescent="0.35">
      <c r="A274534">
        <v>474506</v>
      </c>
    </row>
    <row r="274535" spans="1:1" x14ac:dyDescent="0.35">
      <c r="A274535">
        <v>474507</v>
      </c>
    </row>
    <row r="274536" spans="1:1" x14ac:dyDescent="0.35">
      <c r="A274536">
        <v>474508</v>
      </c>
    </row>
    <row r="274537" spans="1:1" x14ac:dyDescent="0.35">
      <c r="A274537">
        <v>474509</v>
      </c>
    </row>
    <row r="274538" spans="1:1" x14ac:dyDescent="0.35">
      <c r="A274538">
        <v>474510</v>
      </c>
    </row>
    <row r="274539" spans="1:1" x14ac:dyDescent="0.35">
      <c r="A274539">
        <v>474511</v>
      </c>
    </row>
    <row r="274540" spans="1:1" x14ac:dyDescent="0.35">
      <c r="A274540">
        <v>474512</v>
      </c>
    </row>
    <row r="274541" spans="1:1" x14ac:dyDescent="0.35">
      <c r="A274541">
        <v>474513</v>
      </c>
    </row>
    <row r="274542" spans="1:1" x14ac:dyDescent="0.35">
      <c r="A274542">
        <v>474514</v>
      </c>
    </row>
    <row r="274543" spans="1:1" x14ac:dyDescent="0.35">
      <c r="A274543">
        <v>474515</v>
      </c>
    </row>
    <row r="274544" spans="1:1" x14ac:dyDescent="0.35">
      <c r="A274544">
        <v>474516</v>
      </c>
    </row>
    <row r="274545" spans="1:1" x14ac:dyDescent="0.35">
      <c r="A274545">
        <v>474517</v>
      </c>
    </row>
    <row r="274546" spans="1:1" x14ac:dyDescent="0.35">
      <c r="A274546">
        <v>474518</v>
      </c>
    </row>
    <row r="274547" spans="1:1" x14ac:dyDescent="0.35">
      <c r="A274547">
        <v>474519</v>
      </c>
    </row>
    <row r="274548" spans="1:1" x14ac:dyDescent="0.35">
      <c r="A274548">
        <v>474520</v>
      </c>
    </row>
    <row r="274549" spans="1:1" x14ac:dyDescent="0.35">
      <c r="A274549">
        <v>474521</v>
      </c>
    </row>
    <row r="274550" spans="1:1" x14ac:dyDescent="0.35">
      <c r="A274550">
        <v>474522</v>
      </c>
    </row>
    <row r="274551" spans="1:1" x14ac:dyDescent="0.35">
      <c r="A274551">
        <v>474523</v>
      </c>
    </row>
    <row r="274552" spans="1:1" x14ac:dyDescent="0.35">
      <c r="A274552">
        <v>474524</v>
      </c>
    </row>
    <row r="274553" spans="1:1" x14ac:dyDescent="0.35">
      <c r="A274553">
        <v>474525</v>
      </c>
    </row>
    <row r="274554" spans="1:1" x14ac:dyDescent="0.35">
      <c r="A274554">
        <v>474526</v>
      </c>
    </row>
    <row r="274555" spans="1:1" x14ac:dyDescent="0.35">
      <c r="A274555">
        <v>474527</v>
      </c>
    </row>
    <row r="274556" spans="1:1" x14ac:dyDescent="0.35">
      <c r="A274556">
        <v>474528</v>
      </c>
    </row>
    <row r="274557" spans="1:1" x14ac:dyDescent="0.35">
      <c r="A274557">
        <v>474529</v>
      </c>
    </row>
    <row r="274558" spans="1:1" x14ac:dyDescent="0.35">
      <c r="A274558">
        <v>474530</v>
      </c>
    </row>
    <row r="274559" spans="1:1" x14ac:dyDescent="0.35">
      <c r="A274559">
        <v>474531</v>
      </c>
    </row>
    <row r="274560" spans="1:1" x14ac:dyDescent="0.35">
      <c r="A274560">
        <v>474532</v>
      </c>
    </row>
    <row r="274561" spans="1:1" x14ac:dyDescent="0.35">
      <c r="A274561">
        <v>474533</v>
      </c>
    </row>
    <row r="274562" spans="1:1" x14ac:dyDescent="0.35">
      <c r="A274562">
        <v>474534</v>
      </c>
    </row>
    <row r="274563" spans="1:1" x14ac:dyDescent="0.35">
      <c r="A274563">
        <v>474535</v>
      </c>
    </row>
    <row r="274564" spans="1:1" x14ac:dyDescent="0.35">
      <c r="A274564">
        <v>474536</v>
      </c>
    </row>
    <row r="274565" spans="1:1" x14ac:dyDescent="0.35">
      <c r="A274565">
        <v>474537</v>
      </c>
    </row>
    <row r="274566" spans="1:1" x14ac:dyDescent="0.35">
      <c r="A274566">
        <v>474538</v>
      </c>
    </row>
    <row r="274567" spans="1:1" x14ac:dyDescent="0.35">
      <c r="A274567">
        <v>474539</v>
      </c>
    </row>
    <row r="274568" spans="1:1" x14ac:dyDescent="0.35">
      <c r="A274568">
        <v>474540</v>
      </c>
    </row>
    <row r="274569" spans="1:1" x14ac:dyDescent="0.35">
      <c r="A274569">
        <v>474541</v>
      </c>
    </row>
    <row r="274570" spans="1:1" x14ac:dyDescent="0.35">
      <c r="A274570">
        <v>474542</v>
      </c>
    </row>
    <row r="274571" spans="1:1" x14ac:dyDescent="0.35">
      <c r="A274571">
        <v>474543</v>
      </c>
    </row>
    <row r="274572" spans="1:1" x14ac:dyDescent="0.35">
      <c r="A274572">
        <v>474544</v>
      </c>
    </row>
    <row r="274573" spans="1:1" x14ac:dyDescent="0.35">
      <c r="A274573">
        <v>474545</v>
      </c>
    </row>
    <row r="274574" spans="1:1" x14ac:dyDescent="0.35">
      <c r="A274574">
        <v>474546</v>
      </c>
    </row>
    <row r="274575" spans="1:1" x14ac:dyDescent="0.35">
      <c r="A274575">
        <v>474547</v>
      </c>
    </row>
    <row r="274576" spans="1:1" x14ac:dyDescent="0.35">
      <c r="A274576">
        <v>474548</v>
      </c>
    </row>
    <row r="274577" spans="1:1" x14ac:dyDescent="0.35">
      <c r="A274577">
        <v>474549</v>
      </c>
    </row>
    <row r="274578" spans="1:1" x14ac:dyDescent="0.35">
      <c r="A274578">
        <v>474550</v>
      </c>
    </row>
    <row r="274579" spans="1:1" x14ac:dyDescent="0.35">
      <c r="A274579">
        <v>474551</v>
      </c>
    </row>
    <row r="274580" spans="1:1" x14ac:dyDescent="0.35">
      <c r="A274580">
        <v>474552</v>
      </c>
    </row>
    <row r="274581" spans="1:1" x14ac:dyDescent="0.35">
      <c r="A274581">
        <v>474553</v>
      </c>
    </row>
    <row r="274582" spans="1:1" x14ac:dyDescent="0.35">
      <c r="A274582">
        <v>474554</v>
      </c>
    </row>
    <row r="274583" spans="1:1" x14ac:dyDescent="0.35">
      <c r="A274583">
        <v>474555</v>
      </c>
    </row>
    <row r="274584" spans="1:1" x14ac:dyDescent="0.35">
      <c r="A274584">
        <v>474556</v>
      </c>
    </row>
    <row r="274585" spans="1:1" x14ac:dyDescent="0.35">
      <c r="A274585">
        <v>474557</v>
      </c>
    </row>
    <row r="274586" spans="1:1" x14ac:dyDescent="0.35">
      <c r="A274586">
        <v>474558</v>
      </c>
    </row>
    <row r="274587" spans="1:1" x14ac:dyDescent="0.35">
      <c r="A274587">
        <v>474559</v>
      </c>
    </row>
    <row r="274588" spans="1:1" x14ac:dyDescent="0.35">
      <c r="A274588">
        <v>474560</v>
      </c>
    </row>
    <row r="274589" spans="1:1" x14ac:dyDescent="0.35">
      <c r="A274589">
        <v>474561</v>
      </c>
    </row>
    <row r="274590" spans="1:1" x14ac:dyDescent="0.35">
      <c r="A274590">
        <v>474562</v>
      </c>
    </row>
    <row r="274591" spans="1:1" x14ac:dyDescent="0.35">
      <c r="A274591">
        <v>474563</v>
      </c>
    </row>
    <row r="274592" spans="1:1" x14ac:dyDescent="0.35">
      <c r="A274592">
        <v>474564</v>
      </c>
    </row>
    <row r="274593" spans="1:1" x14ac:dyDescent="0.35">
      <c r="A274593">
        <v>474565</v>
      </c>
    </row>
    <row r="274594" spans="1:1" x14ac:dyDescent="0.35">
      <c r="A274594">
        <v>474566</v>
      </c>
    </row>
    <row r="274595" spans="1:1" x14ac:dyDescent="0.35">
      <c r="A274595">
        <v>474567</v>
      </c>
    </row>
    <row r="274596" spans="1:1" x14ac:dyDescent="0.35">
      <c r="A274596">
        <v>474568</v>
      </c>
    </row>
    <row r="274597" spans="1:1" x14ac:dyDescent="0.35">
      <c r="A274597">
        <v>474569</v>
      </c>
    </row>
    <row r="274598" spans="1:1" x14ac:dyDescent="0.35">
      <c r="A274598">
        <v>474570</v>
      </c>
    </row>
    <row r="274599" spans="1:1" x14ac:dyDescent="0.35">
      <c r="A274599">
        <v>474571</v>
      </c>
    </row>
    <row r="274600" spans="1:1" x14ac:dyDescent="0.35">
      <c r="A274600">
        <v>474572</v>
      </c>
    </row>
    <row r="274601" spans="1:1" x14ac:dyDescent="0.35">
      <c r="A274601">
        <v>474573</v>
      </c>
    </row>
    <row r="274602" spans="1:1" x14ac:dyDescent="0.35">
      <c r="A274602">
        <v>474574</v>
      </c>
    </row>
    <row r="274603" spans="1:1" x14ac:dyDescent="0.35">
      <c r="A274603">
        <v>474575</v>
      </c>
    </row>
    <row r="274604" spans="1:1" x14ac:dyDescent="0.35">
      <c r="A274604">
        <v>474576</v>
      </c>
    </row>
    <row r="274605" spans="1:1" x14ac:dyDescent="0.35">
      <c r="A274605">
        <v>474577</v>
      </c>
    </row>
    <row r="274606" spans="1:1" x14ac:dyDescent="0.35">
      <c r="A274606">
        <v>474578</v>
      </c>
    </row>
    <row r="274607" spans="1:1" x14ac:dyDescent="0.35">
      <c r="A274607">
        <v>474579</v>
      </c>
    </row>
    <row r="274608" spans="1:1" x14ac:dyDescent="0.35">
      <c r="A274608">
        <v>474580</v>
      </c>
    </row>
    <row r="274609" spans="1:1" x14ac:dyDescent="0.35">
      <c r="A274609">
        <v>474581</v>
      </c>
    </row>
    <row r="274610" spans="1:1" x14ac:dyDescent="0.35">
      <c r="A274610">
        <v>474582</v>
      </c>
    </row>
    <row r="274611" spans="1:1" x14ac:dyDescent="0.35">
      <c r="A274611">
        <v>474583</v>
      </c>
    </row>
    <row r="274612" spans="1:1" x14ac:dyDescent="0.35">
      <c r="A274612">
        <v>474584</v>
      </c>
    </row>
    <row r="274613" spans="1:1" x14ac:dyDescent="0.35">
      <c r="A274613">
        <v>474585</v>
      </c>
    </row>
    <row r="274614" spans="1:1" x14ac:dyDescent="0.35">
      <c r="A274614">
        <v>474586</v>
      </c>
    </row>
    <row r="274615" spans="1:1" x14ac:dyDescent="0.35">
      <c r="A274615">
        <v>474587</v>
      </c>
    </row>
    <row r="274616" spans="1:1" x14ac:dyDescent="0.35">
      <c r="A274616">
        <v>474588</v>
      </c>
    </row>
    <row r="274617" spans="1:1" x14ac:dyDescent="0.35">
      <c r="A274617">
        <v>474589</v>
      </c>
    </row>
    <row r="274618" spans="1:1" x14ac:dyDescent="0.35">
      <c r="A274618">
        <v>474590</v>
      </c>
    </row>
    <row r="274619" spans="1:1" x14ac:dyDescent="0.35">
      <c r="A274619">
        <v>474591</v>
      </c>
    </row>
    <row r="274620" spans="1:1" x14ac:dyDescent="0.35">
      <c r="A274620">
        <v>474592</v>
      </c>
    </row>
    <row r="274621" spans="1:1" x14ac:dyDescent="0.35">
      <c r="A274621">
        <v>474593</v>
      </c>
    </row>
    <row r="274622" spans="1:1" x14ac:dyDescent="0.35">
      <c r="A274622">
        <v>474594</v>
      </c>
    </row>
    <row r="274623" spans="1:1" x14ac:dyDescent="0.35">
      <c r="A274623">
        <v>474595</v>
      </c>
    </row>
    <row r="274624" spans="1:1" x14ac:dyDescent="0.35">
      <c r="A274624">
        <v>474596</v>
      </c>
    </row>
    <row r="274625" spans="1:1" x14ac:dyDescent="0.35">
      <c r="A274625">
        <v>474597</v>
      </c>
    </row>
    <row r="274626" spans="1:1" x14ac:dyDescent="0.35">
      <c r="A274626">
        <v>474598</v>
      </c>
    </row>
    <row r="274627" spans="1:1" x14ac:dyDescent="0.35">
      <c r="A274627">
        <v>474599</v>
      </c>
    </row>
    <row r="274628" spans="1:1" x14ac:dyDescent="0.35">
      <c r="A274628">
        <v>474600</v>
      </c>
    </row>
    <row r="274629" spans="1:1" x14ac:dyDescent="0.35">
      <c r="A274629">
        <v>474601</v>
      </c>
    </row>
    <row r="274630" spans="1:1" x14ac:dyDescent="0.35">
      <c r="A274630">
        <v>474602</v>
      </c>
    </row>
    <row r="274631" spans="1:1" x14ac:dyDescent="0.35">
      <c r="A274631">
        <v>474603</v>
      </c>
    </row>
    <row r="274632" spans="1:1" x14ac:dyDescent="0.35">
      <c r="A274632">
        <v>474604</v>
      </c>
    </row>
    <row r="274633" spans="1:1" x14ac:dyDescent="0.35">
      <c r="A274633">
        <v>474605</v>
      </c>
    </row>
    <row r="274634" spans="1:1" x14ac:dyDescent="0.35">
      <c r="A274634">
        <v>474606</v>
      </c>
    </row>
    <row r="274635" spans="1:1" x14ac:dyDescent="0.35">
      <c r="A274635">
        <v>474607</v>
      </c>
    </row>
    <row r="274636" spans="1:1" x14ac:dyDescent="0.35">
      <c r="A274636">
        <v>474608</v>
      </c>
    </row>
    <row r="274637" spans="1:1" x14ac:dyDescent="0.35">
      <c r="A274637">
        <v>474609</v>
      </c>
    </row>
    <row r="274638" spans="1:1" x14ac:dyDescent="0.35">
      <c r="A274638">
        <v>474610</v>
      </c>
    </row>
    <row r="274639" spans="1:1" x14ac:dyDescent="0.35">
      <c r="A274639">
        <v>474611</v>
      </c>
    </row>
    <row r="274640" spans="1:1" x14ac:dyDescent="0.35">
      <c r="A274640">
        <v>474612</v>
      </c>
    </row>
    <row r="274641" spans="1:1" x14ac:dyDescent="0.35">
      <c r="A274641">
        <v>474613</v>
      </c>
    </row>
    <row r="274642" spans="1:1" x14ac:dyDescent="0.35">
      <c r="A274642">
        <v>474614</v>
      </c>
    </row>
    <row r="274643" spans="1:1" x14ac:dyDescent="0.35">
      <c r="A274643">
        <v>474615</v>
      </c>
    </row>
    <row r="274644" spans="1:1" x14ac:dyDescent="0.35">
      <c r="A274644">
        <v>474616</v>
      </c>
    </row>
    <row r="274645" spans="1:1" x14ac:dyDescent="0.35">
      <c r="A274645">
        <v>474617</v>
      </c>
    </row>
    <row r="274646" spans="1:1" x14ac:dyDescent="0.35">
      <c r="A274646">
        <v>474618</v>
      </c>
    </row>
    <row r="274647" spans="1:1" x14ac:dyDescent="0.35">
      <c r="A274647">
        <v>474619</v>
      </c>
    </row>
    <row r="274648" spans="1:1" x14ac:dyDescent="0.35">
      <c r="A274648">
        <v>474620</v>
      </c>
    </row>
    <row r="274649" spans="1:1" x14ac:dyDescent="0.35">
      <c r="A274649">
        <v>474621</v>
      </c>
    </row>
    <row r="274650" spans="1:1" x14ac:dyDescent="0.35">
      <c r="A274650">
        <v>474622</v>
      </c>
    </row>
    <row r="274651" spans="1:1" x14ac:dyDescent="0.35">
      <c r="A274651">
        <v>474623</v>
      </c>
    </row>
    <row r="274652" spans="1:1" x14ac:dyDescent="0.35">
      <c r="A274652">
        <v>474624</v>
      </c>
    </row>
    <row r="274653" spans="1:1" x14ac:dyDescent="0.35">
      <c r="A274653">
        <v>474625</v>
      </c>
    </row>
    <row r="274654" spans="1:1" x14ac:dyDescent="0.35">
      <c r="A274654">
        <v>474626</v>
      </c>
    </row>
    <row r="274655" spans="1:1" x14ac:dyDescent="0.35">
      <c r="A274655">
        <v>474627</v>
      </c>
    </row>
    <row r="274656" spans="1:1" x14ac:dyDescent="0.35">
      <c r="A274656">
        <v>474628</v>
      </c>
    </row>
    <row r="274657" spans="1:1" x14ac:dyDescent="0.35">
      <c r="A274657">
        <v>474629</v>
      </c>
    </row>
    <row r="274658" spans="1:1" x14ac:dyDescent="0.35">
      <c r="A274658">
        <v>474630</v>
      </c>
    </row>
    <row r="274659" spans="1:1" x14ac:dyDescent="0.35">
      <c r="A274659">
        <v>474631</v>
      </c>
    </row>
    <row r="274660" spans="1:1" x14ac:dyDescent="0.35">
      <c r="A274660">
        <v>474632</v>
      </c>
    </row>
    <row r="274661" spans="1:1" x14ac:dyDescent="0.35">
      <c r="A274661">
        <v>474633</v>
      </c>
    </row>
    <row r="274662" spans="1:1" x14ac:dyDescent="0.35">
      <c r="A274662">
        <v>474634</v>
      </c>
    </row>
    <row r="274663" spans="1:1" x14ac:dyDescent="0.35">
      <c r="A274663">
        <v>474635</v>
      </c>
    </row>
    <row r="274664" spans="1:1" x14ac:dyDescent="0.35">
      <c r="A274664">
        <v>474636</v>
      </c>
    </row>
    <row r="274665" spans="1:1" x14ac:dyDescent="0.35">
      <c r="A274665">
        <v>474637</v>
      </c>
    </row>
    <row r="274666" spans="1:1" x14ac:dyDescent="0.35">
      <c r="A274666">
        <v>474638</v>
      </c>
    </row>
    <row r="274667" spans="1:1" x14ac:dyDescent="0.35">
      <c r="A274667">
        <v>474639</v>
      </c>
    </row>
    <row r="274668" spans="1:1" x14ac:dyDescent="0.35">
      <c r="A274668">
        <v>474640</v>
      </c>
    </row>
    <row r="274669" spans="1:1" x14ac:dyDescent="0.35">
      <c r="A274669">
        <v>474641</v>
      </c>
    </row>
    <row r="274670" spans="1:1" x14ac:dyDescent="0.35">
      <c r="A274670">
        <v>474642</v>
      </c>
    </row>
    <row r="274671" spans="1:1" x14ac:dyDescent="0.35">
      <c r="A274671">
        <v>474643</v>
      </c>
    </row>
    <row r="274672" spans="1:1" x14ac:dyDescent="0.35">
      <c r="A274672">
        <v>474644</v>
      </c>
    </row>
    <row r="274673" spans="1:1" x14ac:dyDescent="0.35">
      <c r="A274673">
        <v>474645</v>
      </c>
    </row>
    <row r="274674" spans="1:1" x14ac:dyDescent="0.35">
      <c r="A274674">
        <v>474646</v>
      </c>
    </row>
    <row r="274675" spans="1:1" x14ac:dyDescent="0.35">
      <c r="A274675">
        <v>474647</v>
      </c>
    </row>
    <row r="274676" spans="1:1" x14ac:dyDescent="0.35">
      <c r="A274676">
        <v>474648</v>
      </c>
    </row>
    <row r="274677" spans="1:1" x14ac:dyDescent="0.35">
      <c r="A274677">
        <v>474649</v>
      </c>
    </row>
    <row r="274678" spans="1:1" x14ac:dyDescent="0.35">
      <c r="A274678">
        <v>474650</v>
      </c>
    </row>
    <row r="274679" spans="1:1" x14ac:dyDescent="0.35">
      <c r="A274679">
        <v>474651</v>
      </c>
    </row>
    <row r="274680" spans="1:1" x14ac:dyDescent="0.35">
      <c r="A274680">
        <v>474652</v>
      </c>
    </row>
    <row r="274681" spans="1:1" x14ac:dyDescent="0.35">
      <c r="A274681">
        <v>474653</v>
      </c>
    </row>
    <row r="274682" spans="1:1" x14ac:dyDescent="0.35">
      <c r="A274682">
        <v>474654</v>
      </c>
    </row>
    <row r="274683" spans="1:1" x14ac:dyDescent="0.35">
      <c r="A274683">
        <v>474655</v>
      </c>
    </row>
    <row r="274684" spans="1:1" x14ac:dyDescent="0.35">
      <c r="A274684">
        <v>474656</v>
      </c>
    </row>
    <row r="274685" spans="1:1" x14ac:dyDescent="0.35">
      <c r="A274685">
        <v>474657</v>
      </c>
    </row>
    <row r="274686" spans="1:1" x14ac:dyDescent="0.35">
      <c r="A274686">
        <v>474658</v>
      </c>
    </row>
    <row r="274687" spans="1:1" x14ac:dyDescent="0.35">
      <c r="A274687">
        <v>474659</v>
      </c>
    </row>
    <row r="274688" spans="1:1" x14ac:dyDescent="0.35">
      <c r="A274688">
        <v>474660</v>
      </c>
    </row>
    <row r="274689" spans="1:1" x14ac:dyDescent="0.35">
      <c r="A274689">
        <v>474661</v>
      </c>
    </row>
    <row r="274690" spans="1:1" x14ac:dyDescent="0.35">
      <c r="A274690">
        <v>474662</v>
      </c>
    </row>
    <row r="274691" spans="1:1" x14ac:dyDescent="0.35">
      <c r="A274691">
        <v>474663</v>
      </c>
    </row>
    <row r="274692" spans="1:1" x14ac:dyDescent="0.35">
      <c r="A274692">
        <v>474664</v>
      </c>
    </row>
    <row r="274693" spans="1:1" x14ac:dyDescent="0.35">
      <c r="A274693">
        <v>474665</v>
      </c>
    </row>
    <row r="274694" spans="1:1" x14ac:dyDescent="0.35">
      <c r="A274694">
        <v>474666</v>
      </c>
    </row>
    <row r="274695" spans="1:1" x14ac:dyDescent="0.35">
      <c r="A274695">
        <v>474667</v>
      </c>
    </row>
    <row r="274696" spans="1:1" x14ac:dyDescent="0.35">
      <c r="A274696">
        <v>474668</v>
      </c>
    </row>
    <row r="274697" spans="1:1" x14ac:dyDescent="0.35">
      <c r="A274697">
        <v>474669</v>
      </c>
    </row>
    <row r="274698" spans="1:1" x14ac:dyDescent="0.35">
      <c r="A274698">
        <v>474670</v>
      </c>
    </row>
    <row r="274699" spans="1:1" x14ac:dyDescent="0.35">
      <c r="A274699">
        <v>474671</v>
      </c>
    </row>
    <row r="274700" spans="1:1" x14ac:dyDescent="0.35">
      <c r="A274700">
        <v>474672</v>
      </c>
    </row>
    <row r="274701" spans="1:1" x14ac:dyDescent="0.35">
      <c r="A274701">
        <v>474673</v>
      </c>
    </row>
    <row r="274702" spans="1:1" x14ac:dyDescent="0.35">
      <c r="A274702">
        <v>474674</v>
      </c>
    </row>
    <row r="274703" spans="1:1" x14ac:dyDescent="0.35">
      <c r="A274703">
        <v>474675</v>
      </c>
    </row>
    <row r="274704" spans="1:1" x14ac:dyDescent="0.35">
      <c r="A274704">
        <v>474676</v>
      </c>
    </row>
    <row r="274705" spans="1:1" x14ac:dyDescent="0.35">
      <c r="A274705">
        <v>474677</v>
      </c>
    </row>
    <row r="274706" spans="1:1" x14ac:dyDescent="0.35">
      <c r="A274706">
        <v>474678</v>
      </c>
    </row>
    <row r="274707" spans="1:1" x14ac:dyDescent="0.35">
      <c r="A274707">
        <v>474679</v>
      </c>
    </row>
    <row r="274708" spans="1:1" x14ac:dyDescent="0.35">
      <c r="A274708">
        <v>474680</v>
      </c>
    </row>
    <row r="274709" spans="1:1" x14ac:dyDescent="0.35">
      <c r="A274709">
        <v>474681</v>
      </c>
    </row>
    <row r="274710" spans="1:1" x14ac:dyDescent="0.35">
      <c r="A274710">
        <v>474682</v>
      </c>
    </row>
    <row r="274711" spans="1:1" x14ac:dyDescent="0.35">
      <c r="A274711">
        <v>474683</v>
      </c>
    </row>
    <row r="274712" spans="1:1" x14ac:dyDescent="0.35">
      <c r="A274712">
        <v>474684</v>
      </c>
    </row>
    <row r="274713" spans="1:1" x14ac:dyDescent="0.35">
      <c r="A274713">
        <v>474685</v>
      </c>
    </row>
    <row r="274714" spans="1:1" x14ac:dyDescent="0.35">
      <c r="A274714">
        <v>474686</v>
      </c>
    </row>
    <row r="274715" spans="1:1" x14ac:dyDescent="0.35">
      <c r="A274715">
        <v>474687</v>
      </c>
    </row>
    <row r="274716" spans="1:1" x14ac:dyDescent="0.35">
      <c r="A274716">
        <v>474688</v>
      </c>
    </row>
    <row r="274717" spans="1:1" x14ac:dyDescent="0.35">
      <c r="A274717">
        <v>474689</v>
      </c>
    </row>
    <row r="274718" spans="1:1" x14ac:dyDescent="0.35">
      <c r="A274718">
        <v>474690</v>
      </c>
    </row>
    <row r="274719" spans="1:1" x14ac:dyDescent="0.35">
      <c r="A274719">
        <v>474691</v>
      </c>
    </row>
    <row r="274720" spans="1:1" x14ac:dyDescent="0.35">
      <c r="A274720">
        <v>474692</v>
      </c>
    </row>
    <row r="274721" spans="1:1" x14ac:dyDescent="0.35">
      <c r="A274721">
        <v>474693</v>
      </c>
    </row>
    <row r="274722" spans="1:1" x14ac:dyDescent="0.35">
      <c r="A274722">
        <v>474694</v>
      </c>
    </row>
    <row r="274723" spans="1:1" x14ac:dyDescent="0.35">
      <c r="A274723">
        <v>474695</v>
      </c>
    </row>
    <row r="274724" spans="1:1" x14ac:dyDescent="0.35">
      <c r="A274724">
        <v>474696</v>
      </c>
    </row>
    <row r="274725" spans="1:1" x14ac:dyDescent="0.35">
      <c r="A274725">
        <v>474697</v>
      </c>
    </row>
    <row r="274726" spans="1:1" x14ac:dyDescent="0.35">
      <c r="A274726">
        <v>474698</v>
      </c>
    </row>
    <row r="274727" spans="1:1" x14ac:dyDescent="0.35">
      <c r="A274727">
        <v>474699</v>
      </c>
    </row>
    <row r="274728" spans="1:1" x14ac:dyDescent="0.35">
      <c r="A274728">
        <v>474700</v>
      </c>
    </row>
    <row r="274729" spans="1:1" x14ac:dyDescent="0.35">
      <c r="A274729">
        <v>474701</v>
      </c>
    </row>
    <row r="274730" spans="1:1" x14ac:dyDescent="0.35">
      <c r="A274730">
        <v>474702</v>
      </c>
    </row>
    <row r="274731" spans="1:1" x14ac:dyDescent="0.35">
      <c r="A274731">
        <v>474703</v>
      </c>
    </row>
    <row r="274732" spans="1:1" x14ac:dyDescent="0.35">
      <c r="A274732">
        <v>474704</v>
      </c>
    </row>
    <row r="274733" spans="1:1" x14ac:dyDescent="0.35">
      <c r="A274733">
        <v>474705</v>
      </c>
    </row>
    <row r="274734" spans="1:1" x14ac:dyDescent="0.35">
      <c r="A274734">
        <v>474706</v>
      </c>
    </row>
    <row r="274735" spans="1:1" x14ac:dyDescent="0.35">
      <c r="A274735">
        <v>474707</v>
      </c>
    </row>
    <row r="274736" spans="1:1" x14ac:dyDescent="0.35">
      <c r="A274736">
        <v>474708</v>
      </c>
    </row>
    <row r="274737" spans="1:1" x14ac:dyDescent="0.35">
      <c r="A274737">
        <v>474709</v>
      </c>
    </row>
    <row r="274738" spans="1:1" x14ac:dyDescent="0.35">
      <c r="A274738">
        <v>474710</v>
      </c>
    </row>
    <row r="274739" spans="1:1" x14ac:dyDescent="0.35">
      <c r="A274739">
        <v>474711</v>
      </c>
    </row>
    <row r="274740" spans="1:1" x14ac:dyDescent="0.35">
      <c r="A274740">
        <v>474712</v>
      </c>
    </row>
    <row r="274741" spans="1:1" x14ac:dyDescent="0.35">
      <c r="A274741">
        <v>474713</v>
      </c>
    </row>
    <row r="274742" spans="1:1" x14ac:dyDescent="0.35">
      <c r="A274742">
        <v>474714</v>
      </c>
    </row>
    <row r="274743" spans="1:1" x14ac:dyDescent="0.35">
      <c r="A274743">
        <v>474715</v>
      </c>
    </row>
    <row r="274744" spans="1:1" x14ac:dyDescent="0.35">
      <c r="A274744">
        <v>474716</v>
      </c>
    </row>
    <row r="274745" spans="1:1" x14ac:dyDescent="0.35">
      <c r="A274745">
        <v>474717</v>
      </c>
    </row>
    <row r="274746" spans="1:1" x14ac:dyDescent="0.35">
      <c r="A274746">
        <v>474718</v>
      </c>
    </row>
    <row r="274747" spans="1:1" x14ac:dyDescent="0.35">
      <c r="A274747">
        <v>474719</v>
      </c>
    </row>
    <row r="274748" spans="1:1" x14ac:dyDescent="0.35">
      <c r="A274748">
        <v>474720</v>
      </c>
    </row>
    <row r="274749" spans="1:1" x14ac:dyDescent="0.35">
      <c r="A274749">
        <v>474721</v>
      </c>
    </row>
    <row r="274750" spans="1:1" x14ac:dyDescent="0.35">
      <c r="A274750">
        <v>474722</v>
      </c>
    </row>
    <row r="274751" spans="1:1" x14ac:dyDescent="0.35">
      <c r="A274751">
        <v>474723</v>
      </c>
    </row>
    <row r="274752" spans="1:1" x14ac:dyDescent="0.35">
      <c r="A274752">
        <v>474724</v>
      </c>
    </row>
    <row r="274753" spans="1:1" x14ac:dyDescent="0.35">
      <c r="A274753">
        <v>474725</v>
      </c>
    </row>
    <row r="274754" spans="1:1" x14ac:dyDescent="0.35">
      <c r="A274754">
        <v>474726</v>
      </c>
    </row>
    <row r="274755" spans="1:1" x14ac:dyDescent="0.35">
      <c r="A274755">
        <v>474727</v>
      </c>
    </row>
    <row r="274756" spans="1:1" x14ac:dyDescent="0.35">
      <c r="A274756">
        <v>474728</v>
      </c>
    </row>
    <row r="274757" spans="1:1" x14ac:dyDescent="0.35">
      <c r="A274757">
        <v>474729</v>
      </c>
    </row>
    <row r="274758" spans="1:1" x14ac:dyDescent="0.35">
      <c r="A274758">
        <v>474730</v>
      </c>
    </row>
    <row r="274759" spans="1:1" x14ac:dyDescent="0.35">
      <c r="A274759">
        <v>474731</v>
      </c>
    </row>
    <row r="274760" spans="1:1" x14ac:dyDescent="0.35">
      <c r="A274760">
        <v>474732</v>
      </c>
    </row>
    <row r="274761" spans="1:1" x14ac:dyDescent="0.35">
      <c r="A274761">
        <v>474733</v>
      </c>
    </row>
    <row r="274762" spans="1:1" x14ac:dyDescent="0.35">
      <c r="A274762">
        <v>474734</v>
      </c>
    </row>
    <row r="274763" spans="1:1" x14ac:dyDescent="0.35">
      <c r="A274763">
        <v>474735</v>
      </c>
    </row>
    <row r="274764" spans="1:1" x14ac:dyDescent="0.35">
      <c r="A274764">
        <v>474736</v>
      </c>
    </row>
    <row r="274765" spans="1:1" x14ac:dyDescent="0.35">
      <c r="A274765">
        <v>474737</v>
      </c>
    </row>
    <row r="274766" spans="1:1" x14ac:dyDescent="0.35">
      <c r="A274766">
        <v>474738</v>
      </c>
    </row>
    <row r="274767" spans="1:1" x14ac:dyDescent="0.35">
      <c r="A274767">
        <v>474739</v>
      </c>
    </row>
    <row r="274768" spans="1:1" x14ac:dyDescent="0.35">
      <c r="A274768">
        <v>474740</v>
      </c>
    </row>
    <row r="274769" spans="1:1" x14ac:dyDescent="0.35">
      <c r="A274769">
        <v>474741</v>
      </c>
    </row>
    <row r="274770" spans="1:1" x14ac:dyDescent="0.35">
      <c r="A274770">
        <v>474742</v>
      </c>
    </row>
    <row r="274771" spans="1:1" x14ac:dyDescent="0.35">
      <c r="A274771">
        <v>474743</v>
      </c>
    </row>
    <row r="274772" spans="1:1" x14ac:dyDescent="0.35">
      <c r="A274772">
        <v>474744</v>
      </c>
    </row>
    <row r="274773" spans="1:1" x14ac:dyDescent="0.35">
      <c r="A274773">
        <v>474745</v>
      </c>
    </row>
    <row r="274774" spans="1:1" x14ac:dyDescent="0.35">
      <c r="A274774">
        <v>474746</v>
      </c>
    </row>
    <row r="274775" spans="1:1" x14ac:dyDescent="0.35">
      <c r="A274775">
        <v>474747</v>
      </c>
    </row>
    <row r="274776" spans="1:1" x14ac:dyDescent="0.35">
      <c r="A274776">
        <v>474748</v>
      </c>
    </row>
    <row r="274777" spans="1:1" x14ac:dyDescent="0.35">
      <c r="A274777">
        <v>474749</v>
      </c>
    </row>
    <row r="274778" spans="1:1" x14ac:dyDescent="0.35">
      <c r="A274778">
        <v>474750</v>
      </c>
    </row>
    <row r="274779" spans="1:1" x14ac:dyDescent="0.35">
      <c r="A274779">
        <v>474751</v>
      </c>
    </row>
    <row r="274780" spans="1:1" x14ac:dyDescent="0.35">
      <c r="A274780">
        <v>474752</v>
      </c>
    </row>
    <row r="274781" spans="1:1" x14ac:dyDescent="0.35">
      <c r="A274781">
        <v>474753</v>
      </c>
    </row>
    <row r="274782" spans="1:1" x14ac:dyDescent="0.35">
      <c r="A274782">
        <v>474754</v>
      </c>
    </row>
    <row r="274783" spans="1:1" x14ac:dyDescent="0.35">
      <c r="A274783">
        <v>474755</v>
      </c>
    </row>
    <row r="274784" spans="1:1" x14ac:dyDescent="0.35">
      <c r="A274784">
        <v>474756</v>
      </c>
    </row>
    <row r="274785" spans="1:1" x14ac:dyDescent="0.35">
      <c r="A274785">
        <v>474757</v>
      </c>
    </row>
    <row r="274786" spans="1:1" x14ac:dyDescent="0.35">
      <c r="A274786">
        <v>474758</v>
      </c>
    </row>
    <row r="274787" spans="1:1" x14ac:dyDescent="0.35">
      <c r="A274787">
        <v>474759</v>
      </c>
    </row>
    <row r="274788" spans="1:1" x14ac:dyDescent="0.35">
      <c r="A274788">
        <v>474760</v>
      </c>
    </row>
    <row r="274789" spans="1:1" x14ac:dyDescent="0.35">
      <c r="A274789">
        <v>474761</v>
      </c>
    </row>
    <row r="274790" spans="1:1" x14ac:dyDescent="0.35">
      <c r="A274790">
        <v>474762</v>
      </c>
    </row>
    <row r="274791" spans="1:1" x14ac:dyDescent="0.35">
      <c r="A274791">
        <v>474763</v>
      </c>
    </row>
    <row r="274792" spans="1:1" x14ac:dyDescent="0.35">
      <c r="A274792">
        <v>474764</v>
      </c>
    </row>
    <row r="274793" spans="1:1" x14ac:dyDescent="0.35">
      <c r="A274793">
        <v>474765</v>
      </c>
    </row>
    <row r="274794" spans="1:1" x14ac:dyDescent="0.35">
      <c r="A274794">
        <v>474766</v>
      </c>
    </row>
    <row r="274795" spans="1:1" x14ac:dyDescent="0.35">
      <c r="A274795">
        <v>474767</v>
      </c>
    </row>
    <row r="274796" spans="1:1" x14ac:dyDescent="0.35">
      <c r="A274796">
        <v>474768</v>
      </c>
    </row>
    <row r="274797" spans="1:1" x14ac:dyDescent="0.35">
      <c r="A274797">
        <v>474769</v>
      </c>
    </row>
    <row r="274798" spans="1:1" x14ac:dyDescent="0.35">
      <c r="A274798">
        <v>474770</v>
      </c>
    </row>
    <row r="274799" spans="1:1" x14ac:dyDescent="0.35">
      <c r="A274799">
        <v>474771</v>
      </c>
    </row>
    <row r="274800" spans="1:1" x14ac:dyDescent="0.35">
      <c r="A274800">
        <v>474772</v>
      </c>
    </row>
    <row r="274801" spans="1:1" x14ac:dyDescent="0.35">
      <c r="A274801">
        <v>474773</v>
      </c>
    </row>
    <row r="274802" spans="1:1" x14ac:dyDescent="0.35">
      <c r="A274802">
        <v>474774</v>
      </c>
    </row>
    <row r="274803" spans="1:1" x14ac:dyDescent="0.35">
      <c r="A274803">
        <v>474775</v>
      </c>
    </row>
    <row r="274804" spans="1:1" x14ac:dyDescent="0.35">
      <c r="A274804">
        <v>474776</v>
      </c>
    </row>
    <row r="274805" spans="1:1" x14ac:dyDescent="0.35">
      <c r="A274805">
        <v>474777</v>
      </c>
    </row>
    <row r="274806" spans="1:1" x14ac:dyDescent="0.35">
      <c r="A274806">
        <v>474778</v>
      </c>
    </row>
    <row r="274807" spans="1:1" x14ac:dyDescent="0.35">
      <c r="A274807">
        <v>474779</v>
      </c>
    </row>
    <row r="274808" spans="1:1" x14ac:dyDescent="0.35">
      <c r="A274808">
        <v>474780</v>
      </c>
    </row>
    <row r="274809" spans="1:1" x14ac:dyDescent="0.35">
      <c r="A274809">
        <v>474781</v>
      </c>
    </row>
    <row r="274810" spans="1:1" x14ac:dyDescent="0.35">
      <c r="A274810">
        <v>474782</v>
      </c>
    </row>
    <row r="274811" spans="1:1" x14ac:dyDescent="0.35">
      <c r="A274811">
        <v>474783</v>
      </c>
    </row>
    <row r="274812" spans="1:1" x14ac:dyDescent="0.35">
      <c r="A274812">
        <v>474784</v>
      </c>
    </row>
    <row r="274813" spans="1:1" x14ac:dyDescent="0.35">
      <c r="A274813">
        <v>474785</v>
      </c>
    </row>
    <row r="274814" spans="1:1" x14ac:dyDescent="0.35">
      <c r="A274814">
        <v>474786</v>
      </c>
    </row>
    <row r="274815" spans="1:1" x14ac:dyDescent="0.35">
      <c r="A274815">
        <v>474787</v>
      </c>
    </row>
    <row r="274816" spans="1:1" x14ac:dyDescent="0.35">
      <c r="A274816">
        <v>474788</v>
      </c>
    </row>
    <row r="274817" spans="1:1" x14ac:dyDescent="0.35">
      <c r="A274817">
        <v>474789</v>
      </c>
    </row>
    <row r="274818" spans="1:1" x14ac:dyDescent="0.35">
      <c r="A274818">
        <v>474790</v>
      </c>
    </row>
    <row r="274819" spans="1:1" x14ac:dyDescent="0.35">
      <c r="A274819">
        <v>474791</v>
      </c>
    </row>
    <row r="274820" spans="1:1" x14ac:dyDescent="0.35">
      <c r="A274820">
        <v>474792</v>
      </c>
    </row>
    <row r="274821" spans="1:1" x14ac:dyDescent="0.35">
      <c r="A274821">
        <v>474793</v>
      </c>
    </row>
    <row r="274822" spans="1:1" x14ac:dyDescent="0.35">
      <c r="A274822">
        <v>474794</v>
      </c>
    </row>
    <row r="274823" spans="1:1" x14ac:dyDescent="0.35">
      <c r="A274823">
        <v>474795</v>
      </c>
    </row>
    <row r="274824" spans="1:1" x14ac:dyDescent="0.35">
      <c r="A274824">
        <v>474796</v>
      </c>
    </row>
    <row r="274825" spans="1:1" x14ac:dyDescent="0.35">
      <c r="A274825">
        <v>474797</v>
      </c>
    </row>
    <row r="274826" spans="1:1" x14ac:dyDescent="0.35">
      <c r="A274826">
        <v>474798</v>
      </c>
    </row>
    <row r="274827" spans="1:1" x14ac:dyDescent="0.35">
      <c r="A274827">
        <v>474799</v>
      </c>
    </row>
    <row r="274828" spans="1:1" x14ac:dyDescent="0.35">
      <c r="A274828">
        <v>474800</v>
      </c>
    </row>
    <row r="274829" spans="1:1" x14ac:dyDescent="0.35">
      <c r="A274829">
        <v>474801</v>
      </c>
    </row>
    <row r="274830" spans="1:1" x14ac:dyDescent="0.35">
      <c r="A274830">
        <v>474802</v>
      </c>
    </row>
    <row r="274831" spans="1:1" x14ac:dyDescent="0.35">
      <c r="A274831">
        <v>474803</v>
      </c>
    </row>
    <row r="274832" spans="1:1" x14ac:dyDescent="0.35">
      <c r="A274832">
        <v>474804</v>
      </c>
    </row>
    <row r="274833" spans="1:1" x14ac:dyDescent="0.35">
      <c r="A274833">
        <v>474805</v>
      </c>
    </row>
    <row r="274834" spans="1:1" x14ac:dyDescent="0.35">
      <c r="A274834">
        <v>474806</v>
      </c>
    </row>
    <row r="274835" spans="1:1" x14ac:dyDescent="0.35">
      <c r="A274835">
        <v>474807</v>
      </c>
    </row>
    <row r="274836" spans="1:1" x14ac:dyDescent="0.35">
      <c r="A274836">
        <v>474808</v>
      </c>
    </row>
    <row r="274837" spans="1:1" x14ac:dyDescent="0.35">
      <c r="A274837">
        <v>474809</v>
      </c>
    </row>
    <row r="274838" spans="1:1" x14ac:dyDescent="0.35">
      <c r="A274838">
        <v>474810</v>
      </c>
    </row>
    <row r="274839" spans="1:1" x14ac:dyDescent="0.35">
      <c r="A274839">
        <v>474811</v>
      </c>
    </row>
    <row r="274840" spans="1:1" x14ac:dyDescent="0.35">
      <c r="A274840">
        <v>474812</v>
      </c>
    </row>
    <row r="274841" spans="1:1" x14ac:dyDescent="0.35">
      <c r="A274841">
        <v>474813</v>
      </c>
    </row>
    <row r="274842" spans="1:1" x14ac:dyDescent="0.35">
      <c r="A274842">
        <v>474814</v>
      </c>
    </row>
    <row r="274843" spans="1:1" x14ac:dyDescent="0.35">
      <c r="A274843">
        <v>474815</v>
      </c>
    </row>
    <row r="274844" spans="1:1" x14ac:dyDescent="0.35">
      <c r="A274844">
        <v>474816</v>
      </c>
    </row>
    <row r="274845" spans="1:1" x14ac:dyDescent="0.35">
      <c r="A274845">
        <v>474817</v>
      </c>
    </row>
    <row r="274846" spans="1:1" x14ac:dyDescent="0.35">
      <c r="A274846">
        <v>474818</v>
      </c>
    </row>
    <row r="274847" spans="1:1" x14ac:dyDescent="0.35">
      <c r="A274847">
        <v>474819</v>
      </c>
    </row>
    <row r="274848" spans="1:1" x14ac:dyDescent="0.35">
      <c r="A274848">
        <v>474820</v>
      </c>
    </row>
    <row r="274849" spans="1:1" x14ac:dyDescent="0.35">
      <c r="A274849">
        <v>474821</v>
      </c>
    </row>
    <row r="274850" spans="1:1" x14ac:dyDescent="0.35">
      <c r="A274850">
        <v>474822</v>
      </c>
    </row>
    <row r="274851" spans="1:1" x14ac:dyDescent="0.35">
      <c r="A274851">
        <v>474823</v>
      </c>
    </row>
    <row r="274852" spans="1:1" x14ac:dyDescent="0.35">
      <c r="A274852">
        <v>474824</v>
      </c>
    </row>
    <row r="274853" spans="1:1" x14ac:dyDescent="0.35">
      <c r="A274853">
        <v>474825</v>
      </c>
    </row>
    <row r="274854" spans="1:1" x14ac:dyDescent="0.35">
      <c r="A274854">
        <v>474826</v>
      </c>
    </row>
    <row r="274855" spans="1:1" x14ac:dyDescent="0.35">
      <c r="A274855">
        <v>474827</v>
      </c>
    </row>
    <row r="274856" spans="1:1" x14ac:dyDescent="0.35">
      <c r="A274856">
        <v>474828</v>
      </c>
    </row>
    <row r="274857" spans="1:1" x14ac:dyDescent="0.35">
      <c r="A274857">
        <v>474829</v>
      </c>
    </row>
    <row r="274858" spans="1:1" x14ac:dyDescent="0.35">
      <c r="A274858">
        <v>474830</v>
      </c>
    </row>
    <row r="274859" spans="1:1" x14ac:dyDescent="0.35">
      <c r="A274859">
        <v>474831</v>
      </c>
    </row>
    <row r="274860" spans="1:1" x14ac:dyDescent="0.35">
      <c r="A274860">
        <v>474832</v>
      </c>
    </row>
    <row r="274861" spans="1:1" x14ac:dyDescent="0.35">
      <c r="A274861">
        <v>474833</v>
      </c>
    </row>
    <row r="274862" spans="1:1" x14ac:dyDescent="0.35">
      <c r="A274862">
        <v>474834</v>
      </c>
    </row>
    <row r="274863" spans="1:1" x14ac:dyDescent="0.35">
      <c r="A274863">
        <v>474835</v>
      </c>
    </row>
    <row r="274864" spans="1:1" x14ac:dyDescent="0.35">
      <c r="A274864">
        <v>474836</v>
      </c>
    </row>
    <row r="274865" spans="1:1" x14ac:dyDescent="0.35">
      <c r="A274865">
        <v>474837</v>
      </c>
    </row>
    <row r="274866" spans="1:1" x14ac:dyDescent="0.35">
      <c r="A274866">
        <v>474838</v>
      </c>
    </row>
    <row r="274867" spans="1:1" x14ac:dyDescent="0.35">
      <c r="A274867">
        <v>474839</v>
      </c>
    </row>
    <row r="274868" spans="1:1" x14ac:dyDescent="0.35">
      <c r="A274868">
        <v>474840</v>
      </c>
    </row>
    <row r="274869" spans="1:1" x14ac:dyDescent="0.35">
      <c r="A274869">
        <v>474841</v>
      </c>
    </row>
    <row r="274870" spans="1:1" x14ac:dyDescent="0.35">
      <c r="A274870">
        <v>474842</v>
      </c>
    </row>
    <row r="274871" spans="1:1" x14ac:dyDescent="0.35">
      <c r="A274871">
        <v>474843</v>
      </c>
    </row>
    <row r="274872" spans="1:1" x14ac:dyDescent="0.35">
      <c r="A274872">
        <v>474844</v>
      </c>
    </row>
    <row r="274873" spans="1:1" x14ac:dyDescent="0.35">
      <c r="A274873">
        <v>474845</v>
      </c>
    </row>
    <row r="274874" spans="1:1" x14ac:dyDescent="0.35">
      <c r="A274874">
        <v>474846</v>
      </c>
    </row>
    <row r="274875" spans="1:1" x14ac:dyDescent="0.35">
      <c r="A274875">
        <v>474847</v>
      </c>
    </row>
    <row r="274876" spans="1:1" x14ac:dyDescent="0.35">
      <c r="A274876">
        <v>474848</v>
      </c>
    </row>
    <row r="274877" spans="1:1" x14ac:dyDescent="0.35">
      <c r="A274877">
        <v>474849</v>
      </c>
    </row>
    <row r="274878" spans="1:1" x14ac:dyDescent="0.35">
      <c r="A274878">
        <v>474850</v>
      </c>
    </row>
    <row r="274879" spans="1:1" x14ac:dyDescent="0.35">
      <c r="A274879">
        <v>474851</v>
      </c>
    </row>
    <row r="274880" spans="1:1" x14ac:dyDescent="0.35">
      <c r="A274880">
        <v>474852</v>
      </c>
    </row>
    <row r="274881" spans="1:1" x14ac:dyDescent="0.35">
      <c r="A274881">
        <v>474853</v>
      </c>
    </row>
    <row r="274882" spans="1:1" x14ac:dyDescent="0.35">
      <c r="A274882">
        <v>474854</v>
      </c>
    </row>
    <row r="274883" spans="1:1" x14ac:dyDescent="0.35">
      <c r="A274883">
        <v>474855</v>
      </c>
    </row>
    <row r="274884" spans="1:1" x14ac:dyDescent="0.35">
      <c r="A274884">
        <v>474856</v>
      </c>
    </row>
    <row r="274885" spans="1:1" x14ac:dyDescent="0.35">
      <c r="A274885">
        <v>474857</v>
      </c>
    </row>
    <row r="274886" spans="1:1" x14ac:dyDescent="0.35">
      <c r="A274886">
        <v>474858</v>
      </c>
    </row>
    <row r="274887" spans="1:1" x14ac:dyDescent="0.35">
      <c r="A274887">
        <v>474859</v>
      </c>
    </row>
    <row r="274888" spans="1:1" x14ac:dyDescent="0.35">
      <c r="A274888">
        <v>474860</v>
      </c>
    </row>
    <row r="274889" spans="1:1" x14ac:dyDescent="0.35">
      <c r="A274889">
        <v>474861</v>
      </c>
    </row>
    <row r="274890" spans="1:1" x14ac:dyDescent="0.35">
      <c r="A274890">
        <v>474862</v>
      </c>
    </row>
    <row r="274891" spans="1:1" x14ac:dyDescent="0.35">
      <c r="A274891">
        <v>474863</v>
      </c>
    </row>
    <row r="274892" spans="1:1" x14ac:dyDescent="0.35">
      <c r="A274892">
        <v>474864</v>
      </c>
    </row>
    <row r="274893" spans="1:1" x14ac:dyDescent="0.35">
      <c r="A274893">
        <v>474865</v>
      </c>
    </row>
    <row r="274894" spans="1:1" x14ac:dyDescent="0.35">
      <c r="A274894">
        <v>474866</v>
      </c>
    </row>
    <row r="274895" spans="1:1" x14ac:dyDescent="0.35">
      <c r="A274895">
        <v>474867</v>
      </c>
    </row>
    <row r="274896" spans="1:1" x14ac:dyDescent="0.35">
      <c r="A274896">
        <v>474868</v>
      </c>
    </row>
    <row r="274897" spans="1:1" x14ac:dyDescent="0.35">
      <c r="A274897">
        <v>474869</v>
      </c>
    </row>
    <row r="274898" spans="1:1" x14ac:dyDescent="0.35">
      <c r="A274898">
        <v>474870</v>
      </c>
    </row>
    <row r="274899" spans="1:1" x14ac:dyDescent="0.35">
      <c r="A274899">
        <v>474871</v>
      </c>
    </row>
    <row r="274900" spans="1:1" x14ac:dyDescent="0.35">
      <c r="A274900">
        <v>474872</v>
      </c>
    </row>
    <row r="274901" spans="1:1" x14ac:dyDescent="0.35">
      <c r="A274901">
        <v>474873</v>
      </c>
    </row>
    <row r="274902" spans="1:1" x14ac:dyDescent="0.35">
      <c r="A274902">
        <v>474874</v>
      </c>
    </row>
    <row r="274903" spans="1:1" x14ac:dyDescent="0.35">
      <c r="A274903">
        <v>474875</v>
      </c>
    </row>
    <row r="274904" spans="1:1" x14ac:dyDescent="0.35">
      <c r="A274904">
        <v>474876</v>
      </c>
    </row>
    <row r="274905" spans="1:1" x14ac:dyDescent="0.35">
      <c r="A274905">
        <v>474877</v>
      </c>
    </row>
    <row r="274906" spans="1:1" x14ac:dyDescent="0.35">
      <c r="A274906">
        <v>474878</v>
      </c>
    </row>
    <row r="274907" spans="1:1" x14ac:dyDescent="0.35">
      <c r="A274907">
        <v>474879</v>
      </c>
    </row>
    <row r="274908" spans="1:1" x14ac:dyDescent="0.35">
      <c r="A274908">
        <v>474880</v>
      </c>
    </row>
    <row r="274909" spans="1:1" x14ac:dyDescent="0.35">
      <c r="A274909">
        <v>474881</v>
      </c>
    </row>
    <row r="274910" spans="1:1" x14ac:dyDescent="0.35">
      <c r="A274910">
        <v>474882</v>
      </c>
    </row>
    <row r="274911" spans="1:1" x14ac:dyDescent="0.35">
      <c r="A274911">
        <v>474883</v>
      </c>
    </row>
    <row r="274912" spans="1:1" x14ac:dyDescent="0.35">
      <c r="A274912">
        <v>474884</v>
      </c>
    </row>
    <row r="274913" spans="1:1" x14ac:dyDescent="0.35">
      <c r="A274913">
        <v>474885</v>
      </c>
    </row>
    <row r="274914" spans="1:1" x14ac:dyDescent="0.35">
      <c r="A274914">
        <v>474886</v>
      </c>
    </row>
    <row r="274915" spans="1:1" x14ac:dyDescent="0.35">
      <c r="A274915">
        <v>474887</v>
      </c>
    </row>
    <row r="274916" spans="1:1" x14ac:dyDescent="0.35">
      <c r="A274916">
        <v>474888</v>
      </c>
    </row>
    <row r="274917" spans="1:1" x14ac:dyDescent="0.35">
      <c r="A274917">
        <v>474889</v>
      </c>
    </row>
    <row r="274918" spans="1:1" x14ac:dyDescent="0.35">
      <c r="A274918">
        <v>474890</v>
      </c>
    </row>
    <row r="274919" spans="1:1" x14ac:dyDescent="0.35">
      <c r="A274919">
        <v>474891</v>
      </c>
    </row>
    <row r="274920" spans="1:1" x14ac:dyDescent="0.35">
      <c r="A274920">
        <v>474892</v>
      </c>
    </row>
    <row r="274921" spans="1:1" x14ac:dyDescent="0.35">
      <c r="A274921">
        <v>474893</v>
      </c>
    </row>
    <row r="274922" spans="1:1" x14ac:dyDescent="0.35">
      <c r="A274922">
        <v>474894</v>
      </c>
    </row>
    <row r="274923" spans="1:1" x14ac:dyDescent="0.35">
      <c r="A274923">
        <v>474895</v>
      </c>
    </row>
    <row r="274924" spans="1:1" x14ac:dyDescent="0.35">
      <c r="A274924">
        <v>474896</v>
      </c>
    </row>
    <row r="274925" spans="1:1" x14ac:dyDescent="0.35">
      <c r="A274925">
        <v>474897</v>
      </c>
    </row>
    <row r="274926" spans="1:1" x14ac:dyDescent="0.35">
      <c r="A274926">
        <v>474898</v>
      </c>
    </row>
    <row r="274927" spans="1:1" x14ac:dyDescent="0.35">
      <c r="A274927">
        <v>474899</v>
      </c>
    </row>
    <row r="274928" spans="1:1" x14ac:dyDescent="0.35">
      <c r="A274928">
        <v>474900</v>
      </c>
    </row>
    <row r="274929" spans="1:1" x14ac:dyDescent="0.35">
      <c r="A274929">
        <v>474901</v>
      </c>
    </row>
    <row r="274930" spans="1:1" x14ac:dyDescent="0.35">
      <c r="A274930">
        <v>474902</v>
      </c>
    </row>
    <row r="274931" spans="1:1" x14ac:dyDescent="0.35">
      <c r="A274931">
        <v>474903</v>
      </c>
    </row>
    <row r="274932" spans="1:1" x14ac:dyDescent="0.35">
      <c r="A274932">
        <v>474904</v>
      </c>
    </row>
    <row r="274933" spans="1:1" x14ac:dyDescent="0.35">
      <c r="A274933">
        <v>474905</v>
      </c>
    </row>
    <row r="274934" spans="1:1" x14ac:dyDescent="0.35">
      <c r="A274934">
        <v>474906</v>
      </c>
    </row>
    <row r="274935" spans="1:1" x14ac:dyDescent="0.35">
      <c r="A274935">
        <v>474907</v>
      </c>
    </row>
    <row r="274936" spans="1:1" x14ac:dyDescent="0.35">
      <c r="A274936">
        <v>474908</v>
      </c>
    </row>
    <row r="274937" spans="1:1" x14ac:dyDescent="0.35">
      <c r="A274937">
        <v>474909</v>
      </c>
    </row>
    <row r="274938" spans="1:1" x14ac:dyDescent="0.35">
      <c r="A274938">
        <v>474910</v>
      </c>
    </row>
    <row r="274939" spans="1:1" x14ac:dyDescent="0.35">
      <c r="A274939">
        <v>474911</v>
      </c>
    </row>
    <row r="274940" spans="1:1" x14ac:dyDescent="0.35">
      <c r="A274940">
        <v>474912</v>
      </c>
    </row>
    <row r="274941" spans="1:1" x14ac:dyDescent="0.35">
      <c r="A274941">
        <v>474913</v>
      </c>
    </row>
    <row r="274942" spans="1:1" x14ac:dyDescent="0.35">
      <c r="A274942">
        <v>474914</v>
      </c>
    </row>
    <row r="274943" spans="1:1" x14ac:dyDescent="0.35">
      <c r="A274943">
        <v>474915</v>
      </c>
    </row>
    <row r="274944" spans="1:1" x14ac:dyDescent="0.35">
      <c r="A274944">
        <v>474916</v>
      </c>
    </row>
    <row r="274945" spans="1:1" x14ac:dyDescent="0.35">
      <c r="A274945">
        <v>474917</v>
      </c>
    </row>
    <row r="274946" spans="1:1" x14ac:dyDescent="0.35">
      <c r="A274946">
        <v>474918</v>
      </c>
    </row>
    <row r="274947" spans="1:1" x14ac:dyDescent="0.35">
      <c r="A274947">
        <v>474919</v>
      </c>
    </row>
    <row r="274948" spans="1:1" x14ac:dyDescent="0.35">
      <c r="A274948">
        <v>474920</v>
      </c>
    </row>
    <row r="274949" spans="1:1" x14ac:dyDescent="0.35">
      <c r="A274949">
        <v>474921</v>
      </c>
    </row>
    <row r="274950" spans="1:1" x14ac:dyDescent="0.35">
      <c r="A274950">
        <v>474922</v>
      </c>
    </row>
    <row r="274951" spans="1:1" x14ac:dyDescent="0.35">
      <c r="A274951">
        <v>474923</v>
      </c>
    </row>
    <row r="274952" spans="1:1" x14ac:dyDescent="0.35">
      <c r="A274952">
        <v>474924</v>
      </c>
    </row>
    <row r="274953" spans="1:1" x14ac:dyDescent="0.35">
      <c r="A274953">
        <v>474925</v>
      </c>
    </row>
    <row r="274954" spans="1:1" x14ac:dyDescent="0.35">
      <c r="A274954">
        <v>474926</v>
      </c>
    </row>
    <row r="274955" spans="1:1" x14ac:dyDescent="0.35">
      <c r="A274955">
        <v>474927</v>
      </c>
    </row>
    <row r="274956" spans="1:1" x14ac:dyDescent="0.35">
      <c r="A274956">
        <v>474928</v>
      </c>
    </row>
    <row r="274957" spans="1:1" x14ac:dyDescent="0.35">
      <c r="A274957">
        <v>474929</v>
      </c>
    </row>
    <row r="274958" spans="1:1" x14ac:dyDescent="0.35">
      <c r="A274958">
        <v>474930</v>
      </c>
    </row>
    <row r="274959" spans="1:1" x14ac:dyDescent="0.35">
      <c r="A274959">
        <v>474931</v>
      </c>
    </row>
    <row r="274960" spans="1:1" x14ac:dyDescent="0.35">
      <c r="A274960">
        <v>474932</v>
      </c>
    </row>
    <row r="274961" spans="1:1" x14ac:dyDescent="0.35">
      <c r="A274961">
        <v>474933</v>
      </c>
    </row>
    <row r="274962" spans="1:1" x14ac:dyDescent="0.35">
      <c r="A274962">
        <v>474934</v>
      </c>
    </row>
    <row r="274963" spans="1:1" x14ac:dyDescent="0.35">
      <c r="A274963">
        <v>474935</v>
      </c>
    </row>
    <row r="274964" spans="1:1" x14ac:dyDescent="0.35">
      <c r="A274964">
        <v>474936</v>
      </c>
    </row>
    <row r="274965" spans="1:1" x14ac:dyDescent="0.35">
      <c r="A274965">
        <v>474937</v>
      </c>
    </row>
    <row r="274966" spans="1:1" x14ac:dyDescent="0.35">
      <c r="A274966">
        <v>474938</v>
      </c>
    </row>
    <row r="274967" spans="1:1" x14ac:dyDescent="0.35">
      <c r="A274967">
        <v>474939</v>
      </c>
    </row>
    <row r="274968" spans="1:1" x14ac:dyDescent="0.35">
      <c r="A274968">
        <v>474940</v>
      </c>
    </row>
    <row r="274969" spans="1:1" x14ac:dyDescent="0.35">
      <c r="A274969">
        <v>474941</v>
      </c>
    </row>
    <row r="274970" spans="1:1" x14ac:dyDescent="0.35">
      <c r="A274970">
        <v>474942</v>
      </c>
    </row>
    <row r="274971" spans="1:1" x14ac:dyDescent="0.35">
      <c r="A274971">
        <v>474943</v>
      </c>
    </row>
    <row r="274972" spans="1:1" x14ac:dyDescent="0.35">
      <c r="A274972">
        <v>474944</v>
      </c>
    </row>
    <row r="274973" spans="1:1" x14ac:dyDescent="0.35">
      <c r="A274973">
        <v>474945</v>
      </c>
    </row>
    <row r="274974" spans="1:1" x14ac:dyDescent="0.35">
      <c r="A274974">
        <v>474946</v>
      </c>
    </row>
    <row r="274975" spans="1:1" x14ac:dyDescent="0.35">
      <c r="A274975">
        <v>474947</v>
      </c>
    </row>
    <row r="274976" spans="1:1" x14ac:dyDescent="0.35">
      <c r="A274976">
        <v>474948</v>
      </c>
    </row>
    <row r="274977" spans="1:1" x14ac:dyDescent="0.35">
      <c r="A274977">
        <v>474949</v>
      </c>
    </row>
    <row r="274978" spans="1:1" x14ac:dyDescent="0.35">
      <c r="A274978">
        <v>474950</v>
      </c>
    </row>
    <row r="274979" spans="1:1" x14ac:dyDescent="0.35">
      <c r="A274979">
        <v>474951</v>
      </c>
    </row>
    <row r="274980" spans="1:1" x14ac:dyDescent="0.35">
      <c r="A274980">
        <v>474952</v>
      </c>
    </row>
    <row r="274981" spans="1:1" x14ac:dyDescent="0.35">
      <c r="A274981">
        <v>474953</v>
      </c>
    </row>
    <row r="274982" spans="1:1" x14ac:dyDescent="0.35">
      <c r="A274982">
        <v>474954</v>
      </c>
    </row>
    <row r="274983" spans="1:1" x14ac:dyDescent="0.35">
      <c r="A274983">
        <v>474955</v>
      </c>
    </row>
    <row r="274984" spans="1:1" x14ac:dyDescent="0.35">
      <c r="A274984">
        <v>474956</v>
      </c>
    </row>
    <row r="274985" spans="1:1" x14ac:dyDescent="0.35">
      <c r="A274985">
        <v>474957</v>
      </c>
    </row>
    <row r="274986" spans="1:1" x14ac:dyDescent="0.35">
      <c r="A274986">
        <v>474958</v>
      </c>
    </row>
    <row r="274987" spans="1:1" x14ac:dyDescent="0.35">
      <c r="A274987">
        <v>474959</v>
      </c>
    </row>
    <row r="274988" spans="1:1" x14ac:dyDescent="0.35">
      <c r="A274988">
        <v>474960</v>
      </c>
    </row>
    <row r="274989" spans="1:1" x14ac:dyDescent="0.35">
      <c r="A274989">
        <v>474961</v>
      </c>
    </row>
    <row r="274990" spans="1:1" x14ac:dyDescent="0.35">
      <c r="A274990">
        <v>474962</v>
      </c>
    </row>
    <row r="274991" spans="1:1" x14ac:dyDescent="0.35">
      <c r="A274991">
        <v>474963</v>
      </c>
    </row>
    <row r="274992" spans="1:1" x14ac:dyDescent="0.35">
      <c r="A274992">
        <v>474964</v>
      </c>
    </row>
    <row r="274993" spans="1:1" x14ac:dyDescent="0.35">
      <c r="A274993">
        <v>474965</v>
      </c>
    </row>
    <row r="274994" spans="1:1" x14ac:dyDescent="0.35">
      <c r="A274994">
        <v>474966</v>
      </c>
    </row>
    <row r="274995" spans="1:1" x14ac:dyDescent="0.35">
      <c r="A274995">
        <v>474967</v>
      </c>
    </row>
    <row r="274996" spans="1:1" x14ac:dyDescent="0.35">
      <c r="A274996">
        <v>474968</v>
      </c>
    </row>
    <row r="274997" spans="1:1" x14ac:dyDescent="0.35">
      <c r="A274997">
        <v>474969</v>
      </c>
    </row>
    <row r="274998" spans="1:1" x14ac:dyDescent="0.35">
      <c r="A274998">
        <v>474970</v>
      </c>
    </row>
    <row r="274999" spans="1:1" x14ac:dyDescent="0.35">
      <c r="A274999">
        <v>474971</v>
      </c>
    </row>
    <row r="275000" spans="1:1" x14ac:dyDescent="0.35">
      <c r="A275000">
        <v>474972</v>
      </c>
    </row>
    <row r="275001" spans="1:1" x14ac:dyDescent="0.35">
      <c r="A275001">
        <v>474973</v>
      </c>
    </row>
    <row r="275002" spans="1:1" x14ac:dyDescent="0.35">
      <c r="A275002">
        <v>474974</v>
      </c>
    </row>
    <row r="275003" spans="1:1" x14ac:dyDescent="0.35">
      <c r="A275003">
        <v>474975</v>
      </c>
    </row>
    <row r="275004" spans="1:1" x14ac:dyDescent="0.35">
      <c r="A275004">
        <v>474976</v>
      </c>
    </row>
    <row r="275005" spans="1:1" x14ac:dyDescent="0.35">
      <c r="A275005">
        <v>474977</v>
      </c>
    </row>
    <row r="275006" spans="1:1" x14ac:dyDescent="0.35">
      <c r="A275006">
        <v>474978</v>
      </c>
    </row>
    <row r="275007" spans="1:1" x14ac:dyDescent="0.35">
      <c r="A275007">
        <v>474979</v>
      </c>
    </row>
    <row r="275008" spans="1:1" x14ac:dyDescent="0.35">
      <c r="A275008">
        <v>474980</v>
      </c>
    </row>
    <row r="275009" spans="1:1" x14ac:dyDescent="0.35">
      <c r="A275009">
        <v>474981</v>
      </c>
    </row>
    <row r="275010" spans="1:1" x14ac:dyDescent="0.35">
      <c r="A275010">
        <v>474982</v>
      </c>
    </row>
    <row r="275011" spans="1:1" x14ac:dyDescent="0.35">
      <c r="A275011">
        <v>474983</v>
      </c>
    </row>
    <row r="275012" spans="1:1" x14ac:dyDescent="0.35">
      <c r="A275012">
        <v>474984</v>
      </c>
    </row>
    <row r="275013" spans="1:1" x14ac:dyDescent="0.35">
      <c r="A275013">
        <v>474985</v>
      </c>
    </row>
    <row r="275014" spans="1:1" x14ac:dyDescent="0.35">
      <c r="A275014">
        <v>474986</v>
      </c>
    </row>
    <row r="275015" spans="1:1" x14ac:dyDescent="0.35">
      <c r="A275015">
        <v>474987</v>
      </c>
    </row>
    <row r="275016" spans="1:1" x14ac:dyDescent="0.35">
      <c r="A275016">
        <v>474988</v>
      </c>
    </row>
    <row r="275017" spans="1:1" x14ac:dyDescent="0.35">
      <c r="A275017">
        <v>474989</v>
      </c>
    </row>
    <row r="275018" spans="1:1" x14ac:dyDescent="0.35">
      <c r="A275018">
        <v>474990</v>
      </c>
    </row>
    <row r="275019" spans="1:1" x14ac:dyDescent="0.35">
      <c r="A275019">
        <v>474991</v>
      </c>
    </row>
    <row r="275020" spans="1:1" x14ac:dyDescent="0.35">
      <c r="A275020">
        <v>474992</v>
      </c>
    </row>
    <row r="275021" spans="1:1" x14ac:dyDescent="0.35">
      <c r="A275021">
        <v>474993</v>
      </c>
    </row>
    <row r="275022" spans="1:1" x14ac:dyDescent="0.35">
      <c r="A275022">
        <v>474994</v>
      </c>
    </row>
    <row r="275023" spans="1:1" x14ac:dyDescent="0.35">
      <c r="A275023">
        <v>474995</v>
      </c>
    </row>
    <row r="275024" spans="1:1" x14ac:dyDescent="0.35">
      <c r="A275024">
        <v>474996</v>
      </c>
    </row>
    <row r="275025" spans="1:1" x14ac:dyDescent="0.35">
      <c r="A275025">
        <v>474997</v>
      </c>
    </row>
    <row r="275026" spans="1:1" x14ac:dyDescent="0.35">
      <c r="A275026">
        <v>474998</v>
      </c>
    </row>
    <row r="275027" spans="1:1" x14ac:dyDescent="0.35">
      <c r="A275027">
        <v>474999</v>
      </c>
    </row>
    <row r="275028" spans="1:1" x14ac:dyDescent="0.35">
      <c r="A275028">
        <v>475000</v>
      </c>
    </row>
    <row r="275029" spans="1:1" x14ac:dyDescent="0.35">
      <c r="A275029">
        <v>475001</v>
      </c>
    </row>
    <row r="275030" spans="1:1" x14ac:dyDescent="0.35">
      <c r="A275030">
        <v>475002</v>
      </c>
    </row>
    <row r="275031" spans="1:1" x14ac:dyDescent="0.35">
      <c r="A275031">
        <v>475003</v>
      </c>
    </row>
    <row r="275032" spans="1:1" x14ac:dyDescent="0.35">
      <c r="A275032">
        <v>475004</v>
      </c>
    </row>
    <row r="275033" spans="1:1" x14ac:dyDescent="0.35">
      <c r="A275033">
        <v>475005</v>
      </c>
    </row>
    <row r="275034" spans="1:1" x14ac:dyDescent="0.35">
      <c r="A275034">
        <v>475006</v>
      </c>
    </row>
    <row r="275035" spans="1:1" x14ac:dyDescent="0.35">
      <c r="A275035">
        <v>475007</v>
      </c>
    </row>
    <row r="275036" spans="1:1" x14ac:dyDescent="0.35">
      <c r="A275036">
        <v>475008</v>
      </c>
    </row>
    <row r="275037" spans="1:1" x14ac:dyDescent="0.35">
      <c r="A275037">
        <v>475009</v>
      </c>
    </row>
    <row r="275038" spans="1:1" x14ac:dyDescent="0.35">
      <c r="A275038">
        <v>475010</v>
      </c>
    </row>
    <row r="275039" spans="1:1" x14ac:dyDescent="0.35">
      <c r="A275039">
        <v>475011</v>
      </c>
    </row>
    <row r="275040" spans="1:1" x14ac:dyDescent="0.35">
      <c r="A275040">
        <v>475012</v>
      </c>
    </row>
    <row r="275041" spans="1:1" x14ac:dyDescent="0.35">
      <c r="A275041">
        <v>475013</v>
      </c>
    </row>
    <row r="275042" spans="1:1" x14ac:dyDescent="0.35">
      <c r="A275042">
        <v>475014</v>
      </c>
    </row>
    <row r="275043" spans="1:1" x14ac:dyDescent="0.35">
      <c r="A275043">
        <v>475015</v>
      </c>
    </row>
    <row r="275044" spans="1:1" x14ac:dyDescent="0.35">
      <c r="A275044">
        <v>475016</v>
      </c>
    </row>
    <row r="275045" spans="1:1" x14ac:dyDescent="0.35">
      <c r="A275045">
        <v>475017</v>
      </c>
    </row>
    <row r="275046" spans="1:1" x14ac:dyDescent="0.35">
      <c r="A275046">
        <v>475018</v>
      </c>
    </row>
    <row r="275047" spans="1:1" x14ac:dyDescent="0.35">
      <c r="A275047">
        <v>475019</v>
      </c>
    </row>
    <row r="275048" spans="1:1" x14ac:dyDescent="0.35">
      <c r="A275048">
        <v>475020</v>
      </c>
    </row>
    <row r="275049" spans="1:1" x14ac:dyDescent="0.35">
      <c r="A275049">
        <v>475021</v>
      </c>
    </row>
    <row r="275050" spans="1:1" x14ac:dyDescent="0.35">
      <c r="A275050">
        <v>475022</v>
      </c>
    </row>
    <row r="275051" spans="1:1" x14ac:dyDescent="0.35">
      <c r="A275051">
        <v>475023</v>
      </c>
    </row>
    <row r="275052" spans="1:1" x14ac:dyDescent="0.35">
      <c r="A275052">
        <v>475024</v>
      </c>
    </row>
    <row r="275053" spans="1:1" x14ac:dyDescent="0.35">
      <c r="A275053">
        <v>475025</v>
      </c>
    </row>
    <row r="275054" spans="1:1" x14ac:dyDescent="0.35">
      <c r="A275054">
        <v>475026</v>
      </c>
    </row>
    <row r="275055" spans="1:1" x14ac:dyDescent="0.35">
      <c r="A275055">
        <v>475027</v>
      </c>
    </row>
    <row r="275056" spans="1:1" x14ac:dyDescent="0.35">
      <c r="A275056">
        <v>475028</v>
      </c>
    </row>
    <row r="275057" spans="1:1" x14ac:dyDescent="0.35">
      <c r="A275057">
        <v>475029</v>
      </c>
    </row>
    <row r="275058" spans="1:1" x14ac:dyDescent="0.35">
      <c r="A275058">
        <v>475030</v>
      </c>
    </row>
    <row r="275059" spans="1:1" x14ac:dyDescent="0.35">
      <c r="A275059">
        <v>475031</v>
      </c>
    </row>
    <row r="275060" spans="1:1" x14ac:dyDescent="0.35">
      <c r="A275060">
        <v>475032</v>
      </c>
    </row>
    <row r="275061" spans="1:1" x14ac:dyDescent="0.35">
      <c r="A275061">
        <v>475033</v>
      </c>
    </row>
    <row r="275062" spans="1:1" x14ac:dyDescent="0.35">
      <c r="A275062">
        <v>475034</v>
      </c>
    </row>
    <row r="275063" spans="1:1" x14ac:dyDescent="0.35">
      <c r="A275063">
        <v>475035</v>
      </c>
    </row>
    <row r="275064" spans="1:1" x14ac:dyDescent="0.35">
      <c r="A275064">
        <v>475036</v>
      </c>
    </row>
    <row r="275065" spans="1:1" x14ac:dyDescent="0.35">
      <c r="A275065">
        <v>475037</v>
      </c>
    </row>
    <row r="275066" spans="1:1" x14ac:dyDescent="0.35">
      <c r="A275066">
        <v>475038</v>
      </c>
    </row>
    <row r="275067" spans="1:1" x14ac:dyDescent="0.35">
      <c r="A275067">
        <v>475039</v>
      </c>
    </row>
    <row r="275068" spans="1:1" x14ac:dyDescent="0.35">
      <c r="A275068">
        <v>475040</v>
      </c>
    </row>
    <row r="275069" spans="1:1" x14ac:dyDescent="0.35">
      <c r="A275069">
        <v>475041</v>
      </c>
    </row>
    <row r="275070" spans="1:1" x14ac:dyDescent="0.35">
      <c r="A275070">
        <v>475042</v>
      </c>
    </row>
    <row r="275071" spans="1:1" x14ac:dyDescent="0.35">
      <c r="A275071">
        <v>475043</v>
      </c>
    </row>
    <row r="275072" spans="1:1" x14ac:dyDescent="0.35">
      <c r="A275072">
        <v>475044</v>
      </c>
    </row>
    <row r="275073" spans="1:1" x14ac:dyDescent="0.35">
      <c r="A275073">
        <v>475045</v>
      </c>
    </row>
    <row r="275074" spans="1:1" x14ac:dyDescent="0.35">
      <c r="A275074">
        <v>475046</v>
      </c>
    </row>
    <row r="275075" spans="1:1" x14ac:dyDescent="0.35">
      <c r="A275075">
        <v>475047</v>
      </c>
    </row>
    <row r="275076" spans="1:1" x14ac:dyDescent="0.35">
      <c r="A275076">
        <v>475048</v>
      </c>
    </row>
    <row r="275077" spans="1:1" x14ac:dyDescent="0.35">
      <c r="A275077">
        <v>475049</v>
      </c>
    </row>
    <row r="275078" spans="1:1" x14ac:dyDescent="0.35">
      <c r="A275078">
        <v>475050</v>
      </c>
    </row>
    <row r="275079" spans="1:1" x14ac:dyDescent="0.35">
      <c r="A275079">
        <v>475051</v>
      </c>
    </row>
    <row r="275080" spans="1:1" x14ac:dyDescent="0.35">
      <c r="A275080">
        <v>475052</v>
      </c>
    </row>
    <row r="275081" spans="1:1" x14ac:dyDescent="0.35">
      <c r="A275081">
        <v>475053</v>
      </c>
    </row>
    <row r="275082" spans="1:1" x14ac:dyDescent="0.35">
      <c r="A275082">
        <v>475054</v>
      </c>
    </row>
    <row r="275083" spans="1:1" x14ac:dyDescent="0.35">
      <c r="A275083">
        <v>475055</v>
      </c>
    </row>
    <row r="275084" spans="1:1" x14ac:dyDescent="0.35">
      <c r="A275084">
        <v>475056</v>
      </c>
    </row>
    <row r="275085" spans="1:1" x14ac:dyDescent="0.35">
      <c r="A275085">
        <v>475057</v>
      </c>
    </row>
    <row r="275086" spans="1:1" x14ac:dyDescent="0.35">
      <c r="A275086">
        <v>475058</v>
      </c>
    </row>
    <row r="275087" spans="1:1" x14ac:dyDescent="0.35">
      <c r="A275087">
        <v>475059</v>
      </c>
    </row>
    <row r="275088" spans="1:1" x14ac:dyDescent="0.35">
      <c r="A275088">
        <v>475060</v>
      </c>
    </row>
    <row r="275089" spans="1:1" x14ac:dyDescent="0.35">
      <c r="A275089">
        <v>475061</v>
      </c>
    </row>
    <row r="275090" spans="1:1" x14ac:dyDescent="0.35">
      <c r="A275090">
        <v>475062</v>
      </c>
    </row>
    <row r="275091" spans="1:1" x14ac:dyDescent="0.35">
      <c r="A275091">
        <v>475063</v>
      </c>
    </row>
    <row r="275092" spans="1:1" x14ac:dyDescent="0.35">
      <c r="A275092">
        <v>475064</v>
      </c>
    </row>
    <row r="275093" spans="1:1" x14ac:dyDescent="0.35">
      <c r="A275093">
        <v>475065</v>
      </c>
    </row>
    <row r="275094" spans="1:1" x14ac:dyDescent="0.35">
      <c r="A275094">
        <v>475066</v>
      </c>
    </row>
    <row r="275095" spans="1:1" x14ac:dyDescent="0.35">
      <c r="A275095">
        <v>475067</v>
      </c>
    </row>
    <row r="275096" spans="1:1" x14ac:dyDescent="0.35">
      <c r="A275096">
        <v>475068</v>
      </c>
    </row>
    <row r="275097" spans="1:1" x14ac:dyDescent="0.35">
      <c r="A275097">
        <v>475069</v>
      </c>
    </row>
    <row r="275098" spans="1:1" x14ac:dyDescent="0.35">
      <c r="A275098">
        <v>475070</v>
      </c>
    </row>
    <row r="275099" spans="1:1" x14ac:dyDescent="0.35">
      <c r="A275099">
        <v>475071</v>
      </c>
    </row>
    <row r="275100" spans="1:1" x14ac:dyDescent="0.35">
      <c r="A275100">
        <v>475072</v>
      </c>
    </row>
    <row r="275101" spans="1:1" x14ac:dyDescent="0.35">
      <c r="A275101">
        <v>475073</v>
      </c>
    </row>
    <row r="275102" spans="1:1" x14ac:dyDescent="0.35">
      <c r="A275102">
        <v>475074</v>
      </c>
    </row>
    <row r="275103" spans="1:1" x14ac:dyDescent="0.35">
      <c r="A275103">
        <v>475075</v>
      </c>
    </row>
    <row r="275104" spans="1:1" x14ac:dyDescent="0.35">
      <c r="A275104">
        <v>475076</v>
      </c>
    </row>
    <row r="275105" spans="1:1" x14ac:dyDescent="0.35">
      <c r="A275105">
        <v>475077</v>
      </c>
    </row>
    <row r="275106" spans="1:1" x14ac:dyDescent="0.35">
      <c r="A275106">
        <v>475078</v>
      </c>
    </row>
    <row r="275107" spans="1:1" x14ac:dyDescent="0.35">
      <c r="A275107">
        <v>475079</v>
      </c>
    </row>
    <row r="275108" spans="1:1" x14ac:dyDescent="0.35">
      <c r="A275108">
        <v>475080</v>
      </c>
    </row>
    <row r="275109" spans="1:1" x14ac:dyDescent="0.35">
      <c r="A275109">
        <v>475081</v>
      </c>
    </row>
    <row r="275110" spans="1:1" x14ac:dyDescent="0.35">
      <c r="A275110">
        <v>475082</v>
      </c>
    </row>
    <row r="275111" spans="1:1" x14ac:dyDescent="0.35">
      <c r="A275111">
        <v>475083</v>
      </c>
    </row>
    <row r="275112" spans="1:1" x14ac:dyDescent="0.35">
      <c r="A275112">
        <v>475084</v>
      </c>
    </row>
    <row r="275113" spans="1:1" x14ac:dyDescent="0.35">
      <c r="A275113">
        <v>475085</v>
      </c>
    </row>
    <row r="275114" spans="1:1" x14ac:dyDescent="0.35">
      <c r="A275114">
        <v>475086</v>
      </c>
    </row>
    <row r="275115" spans="1:1" x14ac:dyDescent="0.35">
      <c r="A275115">
        <v>475087</v>
      </c>
    </row>
    <row r="275116" spans="1:1" x14ac:dyDescent="0.35">
      <c r="A275116">
        <v>475088</v>
      </c>
    </row>
    <row r="275117" spans="1:1" x14ac:dyDescent="0.35">
      <c r="A275117">
        <v>475089</v>
      </c>
    </row>
    <row r="275118" spans="1:1" x14ac:dyDescent="0.35">
      <c r="A275118">
        <v>475090</v>
      </c>
    </row>
    <row r="275119" spans="1:1" x14ac:dyDescent="0.35">
      <c r="A275119">
        <v>475091</v>
      </c>
    </row>
    <row r="275120" spans="1:1" x14ac:dyDescent="0.35">
      <c r="A275120">
        <v>475092</v>
      </c>
    </row>
    <row r="275121" spans="1:1" x14ac:dyDescent="0.35">
      <c r="A275121">
        <v>475093</v>
      </c>
    </row>
    <row r="275122" spans="1:1" x14ac:dyDescent="0.35">
      <c r="A275122">
        <v>475094</v>
      </c>
    </row>
    <row r="275123" spans="1:1" x14ac:dyDescent="0.35">
      <c r="A275123">
        <v>475095</v>
      </c>
    </row>
    <row r="275124" spans="1:1" x14ac:dyDescent="0.35">
      <c r="A275124">
        <v>475096</v>
      </c>
    </row>
    <row r="275125" spans="1:1" x14ac:dyDescent="0.35">
      <c r="A275125">
        <v>475097</v>
      </c>
    </row>
    <row r="275126" spans="1:1" x14ac:dyDescent="0.35">
      <c r="A275126">
        <v>475098</v>
      </c>
    </row>
    <row r="275127" spans="1:1" x14ac:dyDescent="0.35">
      <c r="A275127">
        <v>475099</v>
      </c>
    </row>
    <row r="275128" spans="1:1" x14ac:dyDescent="0.35">
      <c r="A275128">
        <v>475100</v>
      </c>
    </row>
    <row r="275129" spans="1:1" x14ac:dyDescent="0.35">
      <c r="A275129">
        <v>475101</v>
      </c>
    </row>
    <row r="275130" spans="1:1" x14ac:dyDescent="0.35">
      <c r="A275130">
        <v>475102</v>
      </c>
    </row>
    <row r="275131" spans="1:1" x14ac:dyDescent="0.35">
      <c r="A275131">
        <v>475103</v>
      </c>
    </row>
    <row r="275132" spans="1:1" x14ac:dyDescent="0.35">
      <c r="A275132">
        <v>475104</v>
      </c>
    </row>
    <row r="275133" spans="1:1" x14ac:dyDescent="0.35">
      <c r="A275133">
        <v>475105</v>
      </c>
    </row>
    <row r="275134" spans="1:1" x14ac:dyDescent="0.35">
      <c r="A275134">
        <v>475106</v>
      </c>
    </row>
    <row r="275135" spans="1:1" x14ac:dyDescent="0.35">
      <c r="A275135">
        <v>475107</v>
      </c>
    </row>
    <row r="275136" spans="1:1" x14ac:dyDescent="0.35">
      <c r="A275136">
        <v>475108</v>
      </c>
    </row>
    <row r="275137" spans="1:1" x14ac:dyDescent="0.35">
      <c r="A275137">
        <v>475109</v>
      </c>
    </row>
    <row r="275138" spans="1:1" x14ac:dyDescent="0.35">
      <c r="A275138">
        <v>475110</v>
      </c>
    </row>
    <row r="275139" spans="1:1" x14ac:dyDescent="0.35">
      <c r="A275139">
        <v>475111</v>
      </c>
    </row>
    <row r="275140" spans="1:1" x14ac:dyDescent="0.35">
      <c r="A275140">
        <v>475112</v>
      </c>
    </row>
    <row r="275141" spans="1:1" x14ac:dyDescent="0.35">
      <c r="A275141">
        <v>475113</v>
      </c>
    </row>
    <row r="275142" spans="1:1" x14ac:dyDescent="0.35">
      <c r="A275142">
        <v>475114</v>
      </c>
    </row>
    <row r="275143" spans="1:1" x14ac:dyDescent="0.35">
      <c r="A275143">
        <v>475115</v>
      </c>
    </row>
    <row r="275144" spans="1:1" x14ac:dyDescent="0.35">
      <c r="A275144">
        <v>475116</v>
      </c>
    </row>
    <row r="275145" spans="1:1" x14ac:dyDescent="0.35">
      <c r="A275145">
        <v>475117</v>
      </c>
    </row>
    <row r="275146" spans="1:1" x14ac:dyDescent="0.35">
      <c r="A275146">
        <v>475118</v>
      </c>
    </row>
    <row r="275147" spans="1:1" x14ac:dyDescent="0.35">
      <c r="A275147">
        <v>475119</v>
      </c>
    </row>
    <row r="275148" spans="1:1" x14ac:dyDescent="0.35">
      <c r="A275148">
        <v>475120</v>
      </c>
    </row>
    <row r="275149" spans="1:1" x14ac:dyDescent="0.35">
      <c r="A275149">
        <v>475121</v>
      </c>
    </row>
    <row r="275150" spans="1:1" x14ac:dyDescent="0.35">
      <c r="A275150">
        <v>475122</v>
      </c>
    </row>
    <row r="275151" spans="1:1" x14ac:dyDescent="0.35">
      <c r="A275151">
        <v>475123</v>
      </c>
    </row>
    <row r="275152" spans="1:1" x14ac:dyDescent="0.35">
      <c r="A275152">
        <v>475124</v>
      </c>
    </row>
    <row r="275153" spans="1:1" x14ac:dyDescent="0.35">
      <c r="A275153">
        <v>475125</v>
      </c>
    </row>
    <row r="275154" spans="1:1" x14ac:dyDescent="0.35">
      <c r="A275154">
        <v>475126</v>
      </c>
    </row>
    <row r="275155" spans="1:1" x14ac:dyDescent="0.35">
      <c r="A275155">
        <v>475127</v>
      </c>
    </row>
    <row r="275156" spans="1:1" x14ac:dyDescent="0.35">
      <c r="A275156">
        <v>475128</v>
      </c>
    </row>
    <row r="275157" spans="1:1" x14ac:dyDescent="0.35">
      <c r="A275157">
        <v>475129</v>
      </c>
    </row>
    <row r="275158" spans="1:1" x14ac:dyDescent="0.35">
      <c r="A275158">
        <v>475130</v>
      </c>
    </row>
    <row r="275159" spans="1:1" x14ac:dyDescent="0.35">
      <c r="A275159">
        <v>475131</v>
      </c>
    </row>
    <row r="275160" spans="1:1" x14ac:dyDescent="0.35">
      <c r="A275160">
        <v>475132</v>
      </c>
    </row>
    <row r="275161" spans="1:1" x14ac:dyDescent="0.35">
      <c r="A275161">
        <v>475133</v>
      </c>
    </row>
    <row r="275162" spans="1:1" x14ac:dyDescent="0.35">
      <c r="A275162">
        <v>475134</v>
      </c>
    </row>
    <row r="275163" spans="1:1" x14ac:dyDescent="0.35">
      <c r="A275163">
        <v>475135</v>
      </c>
    </row>
    <row r="275164" spans="1:1" x14ac:dyDescent="0.35">
      <c r="A275164">
        <v>475136</v>
      </c>
    </row>
    <row r="275165" spans="1:1" x14ac:dyDescent="0.35">
      <c r="A275165">
        <v>475137</v>
      </c>
    </row>
    <row r="275166" spans="1:1" x14ac:dyDescent="0.35">
      <c r="A275166">
        <v>475138</v>
      </c>
    </row>
    <row r="275167" spans="1:1" x14ac:dyDescent="0.35">
      <c r="A275167">
        <v>475139</v>
      </c>
    </row>
    <row r="275168" spans="1:1" x14ac:dyDescent="0.35">
      <c r="A275168">
        <v>475140</v>
      </c>
    </row>
    <row r="275169" spans="1:1" x14ac:dyDescent="0.35">
      <c r="A275169">
        <v>475141</v>
      </c>
    </row>
    <row r="275170" spans="1:1" x14ac:dyDescent="0.35">
      <c r="A275170">
        <v>475142</v>
      </c>
    </row>
    <row r="275171" spans="1:1" x14ac:dyDescent="0.35">
      <c r="A275171">
        <v>475143</v>
      </c>
    </row>
    <row r="275172" spans="1:1" x14ac:dyDescent="0.35">
      <c r="A275172">
        <v>475144</v>
      </c>
    </row>
    <row r="275173" spans="1:1" x14ac:dyDescent="0.35">
      <c r="A275173">
        <v>475145</v>
      </c>
    </row>
    <row r="275174" spans="1:1" x14ac:dyDescent="0.35">
      <c r="A275174">
        <v>475146</v>
      </c>
    </row>
    <row r="275175" spans="1:1" x14ac:dyDescent="0.35">
      <c r="A275175">
        <v>475147</v>
      </c>
    </row>
    <row r="275176" spans="1:1" x14ac:dyDescent="0.35">
      <c r="A275176">
        <v>475148</v>
      </c>
    </row>
    <row r="275177" spans="1:1" x14ac:dyDescent="0.35">
      <c r="A275177">
        <v>475149</v>
      </c>
    </row>
    <row r="275178" spans="1:1" x14ac:dyDescent="0.35">
      <c r="A275178">
        <v>475150</v>
      </c>
    </row>
    <row r="275179" spans="1:1" x14ac:dyDescent="0.35">
      <c r="A275179">
        <v>475151</v>
      </c>
    </row>
    <row r="275180" spans="1:1" x14ac:dyDescent="0.35">
      <c r="A275180">
        <v>475152</v>
      </c>
    </row>
    <row r="275181" spans="1:1" x14ac:dyDescent="0.35">
      <c r="A275181">
        <v>475153</v>
      </c>
    </row>
    <row r="275182" spans="1:1" x14ac:dyDescent="0.35">
      <c r="A275182">
        <v>475154</v>
      </c>
    </row>
    <row r="275183" spans="1:1" x14ac:dyDescent="0.35">
      <c r="A275183">
        <v>475155</v>
      </c>
    </row>
    <row r="275184" spans="1:1" x14ac:dyDescent="0.35">
      <c r="A275184">
        <v>475156</v>
      </c>
    </row>
    <row r="275185" spans="1:1" x14ac:dyDescent="0.35">
      <c r="A275185">
        <v>475157</v>
      </c>
    </row>
    <row r="275186" spans="1:1" x14ac:dyDescent="0.35">
      <c r="A275186">
        <v>475158</v>
      </c>
    </row>
    <row r="275187" spans="1:1" x14ac:dyDescent="0.35">
      <c r="A275187">
        <v>475159</v>
      </c>
    </row>
    <row r="275188" spans="1:1" x14ac:dyDescent="0.35">
      <c r="A275188">
        <v>475160</v>
      </c>
    </row>
    <row r="275189" spans="1:1" x14ac:dyDescent="0.35">
      <c r="A275189">
        <v>475161</v>
      </c>
    </row>
    <row r="275190" spans="1:1" x14ac:dyDescent="0.35">
      <c r="A275190">
        <v>475162</v>
      </c>
    </row>
    <row r="275191" spans="1:1" x14ac:dyDescent="0.35">
      <c r="A275191">
        <v>475163</v>
      </c>
    </row>
    <row r="275192" spans="1:1" x14ac:dyDescent="0.35">
      <c r="A275192">
        <v>475164</v>
      </c>
    </row>
    <row r="275193" spans="1:1" x14ac:dyDescent="0.35">
      <c r="A275193">
        <v>475165</v>
      </c>
    </row>
    <row r="275194" spans="1:1" x14ac:dyDescent="0.35">
      <c r="A275194">
        <v>475166</v>
      </c>
    </row>
    <row r="275195" spans="1:1" x14ac:dyDescent="0.35">
      <c r="A275195">
        <v>475167</v>
      </c>
    </row>
    <row r="275196" spans="1:1" x14ac:dyDescent="0.35">
      <c r="A275196">
        <v>475168</v>
      </c>
    </row>
    <row r="275197" spans="1:1" x14ac:dyDescent="0.35">
      <c r="A275197">
        <v>475169</v>
      </c>
    </row>
    <row r="275198" spans="1:1" x14ac:dyDescent="0.35">
      <c r="A275198">
        <v>475170</v>
      </c>
    </row>
    <row r="275199" spans="1:1" x14ac:dyDescent="0.35">
      <c r="A275199">
        <v>475171</v>
      </c>
    </row>
    <row r="275200" spans="1:1" x14ac:dyDescent="0.35">
      <c r="A275200">
        <v>475172</v>
      </c>
    </row>
    <row r="275201" spans="1:1" x14ac:dyDescent="0.35">
      <c r="A275201">
        <v>475173</v>
      </c>
    </row>
    <row r="275202" spans="1:1" x14ac:dyDescent="0.35">
      <c r="A275202">
        <v>475174</v>
      </c>
    </row>
    <row r="275203" spans="1:1" x14ac:dyDescent="0.35">
      <c r="A275203">
        <v>475175</v>
      </c>
    </row>
    <row r="275204" spans="1:1" x14ac:dyDescent="0.35">
      <c r="A275204">
        <v>475176</v>
      </c>
    </row>
    <row r="275205" spans="1:1" x14ac:dyDescent="0.35">
      <c r="A275205">
        <v>475177</v>
      </c>
    </row>
    <row r="275206" spans="1:1" x14ac:dyDescent="0.35">
      <c r="A275206">
        <v>475178</v>
      </c>
    </row>
    <row r="275207" spans="1:1" x14ac:dyDescent="0.35">
      <c r="A275207">
        <v>475179</v>
      </c>
    </row>
    <row r="275208" spans="1:1" x14ac:dyDescent="0.35">
      <c r="A275208">
        <v>475180</v>
      </c>
    </row>
    <row r="275209" spans="1:1" x14ac:dyDescent="0.35">
      <c r="A275209">
        <v>475181</v>
      </c>
    </row>
    <row r="275210" spans="1:1" x14ac:dyDescent="0.35">
      <c r="A275210">
        <v>475182</v>
      </c>
    </row>
    <row r="275211" spans="1:1" x14ac:dyDescent="0.35">
      <c r="A275211">
        <v>475183</v>
      </c>
    </row>
    <row r="275212" spans="1:1" x14ac:dyDescent="0.35">
      <c r="A275212">
        <v>475184</v>
      </c>
    </row>
    <row r="275213" spans="1:1" x14ac:dyDescent="0.35">
      <c r="A275213">
        <v>475185</v>
      </c>
    </row>
    <row r="275214" spans="1:1" x14ac:dyDescent="0.35">
      <c r="A275214">
        <v>475186</v>
      </c>
    </row>
    <row r="275215" spans="1:1" x14ac:dyDescent="0.35">
      <c r="A275215">
        <v>475187</v>
      </c>
    </row>
    <row r="275216" spans="1:1" x14ac:dyDescent="0.35">
      <c r="A275216">
        <v>475188</v>
      </c>
    </row>
    <row r="275217" spans="1:1" x14ac:dyDescent="0.35">
      <c r="A275217">
        <v>475189</v>
      </c>
    </row>
    <row r="275218" spans="1:1" x14ac:dyDescent="0.35">
      <c r="A275218">
        <v>475190</v>
      </c>
    </row>
    <row r="275219" spans="1:1" x14ac:dyDescent="0.35">
      <c r="A275219">
        <v>475191</v>
      </c>
    </row>
    <row r="275220" spans="1:1" x14ac:dyDescent="0.35">
      <c r="A275220">
        <v>475192</v>
      </c>
    </row>
    <row r="275221" spans="1:1" x14ac:dyDescent="0.35">
      <c r="A275221">
        <v>475193</v>
      </c>
    </row>
    <row r="275222" spans="1:1" x14ac:dyDescent="0.35">
      <c r="A275222">
        <v>475194</v>
      </c>
    </row>
    <row r="275223" spans="1:1" x14ac:dyDescent="0.35">
      <c r="A275223">
        <v>475195</v>
      </c>
    </row>
    <row r="275224" spans="1:1" x14ac:dyDescent="0.35">
      <c r="A275224">
        <v>475196</v>
      </c>
    </row>
    <row r="275225" spans="1:1" x14ac:dyDescent="0.35">
      <c r="A275225">
        <v>475197</v>
      </c>
    </row>
    <row r="275226" spans="1:1" x14ac:dyDescent="0.35">
      <c r="A275226">
        <v>475198</v>
      </c>
    </row>
    <row r="275227" spans="1:1" x14ac:dyDescent="0.35">
      <c r="A275227">
        <v>475199</v>
      </c>
    </row>
    <row r="275228" spans="1:1" x14ac:dyDescent="0.35">
      <c r="A275228">
        <v>475200</v>
      </c>
    </row>
    <row r="275229" spans="1:1" x14ac:dyDescent="0.35">
      <c r="A275229">
        <v>475201</v>
      </c>
    </row>
    <row r="275230" spans="1:1" x14ac:dyDescent="0.35">
      <c r="A275230">
        <v>475202</v>
      </c>
    </row>
    <row r="275231" spans="1:1" x14ac:dyDescent="0.35">
      <c r="A275231">
        <v>475203</v>
      </c>
    </row>
    <row r="275232" spans="1:1" x14ac:dyDescent="0.35">
      <c r="A275232">
        <v>475204</v>
      </c>
    </row>
    <row r="275233" spans="1:1" x14ac:dyDescent="0.35">
      <c r="A275233">
        <v>475205</v>
      </c>
    </row>
    <row r="275234" spans="1:1" x14ac:dyDescent="0.35">
      <c r="A275234">
        <v>475206</v>
      </c>
    </row>
    <row r="275235" spans="1:1" x14ac:dyDescent="0.35">
      <c r="A275235">
        <v>475207</v>
      </c>
    </row>
    <row r="275236" spans="1:1" x14ac:dyDescent="0.35">
      <c r="A275236">
        <v>475208</v>
      </c>
    </row>
    <row r="275237" spans="1:1" x14ac:dyDescent="0.35">
      <c r="A275237">
        <v>475209</v>
      </c>
    </row>
    <row r="275238" spans="1:1" x14ac:dyDescent="0.35">
      <c r="A275238">
        <v>475210</v>
      </c>
    </row>
    <row r="275239" spans="1:1" x14ac:dyDescent="0.35">
      <c r="A275239">
        <v>475211</v>
      </c>
    </row>
    <row r="275240" spans="1:1" x14ac:dyDescent="0.35">
      <c r="A275240">
        <v>475212</v>
      </c>
    </row>
    <row r="275241" spans="1:1" x14ac:dyDescent="0.35">
      <c r="A275241">
        <v>475213</v>
      </c>
    </row>
    <row r="275242" spans="1:1" x14ac:dyDescent="0.35">
      <c r="A275242">
        <v>475214</v>
      </c>
    </row>
    <row r="275243" spans="1:1" x14ac:dyDescent="0.35">
      <c r="A275243">
        <v>475215</v>
      </c>
    </row>
    <row r="275244" spans="1:1" x14ac:dyDescent="0.35">
      <c r="A275244">
        <v>475216</v>
      </c>
    </row>
    <row r="275245" spans="1:1" x14ac:dyDescent="0.35">
      <c r="A275245">
        <v>475217</v>
      </c>
    </row>
    <row r="275246" spans="1:1" x14ac:dyDescent="0.35">
      <c r="A275246">
        <v>475218</v>
      </c>
    </row>
    <row r="275247" spans="1:1" x14ac:dyDescent="0.35">
      <c r="A275247">
        <v>475219</v>
      </c>
    </row>
    <row r="275248" spans="1:1" x14ac:dyDescent="0.35">
      <c r="A275248">
        <v>475220</v>
      </c>
    </row>
    <row r="275249" spans="1:1" x14ac:dyDescent="0.35">
      <c r="A275249">
        <v>475221</v>
      </c>
    </row>
    <row r="275250" spans="1:1" x14ac:dyDescent="0.35">
      <c r="A275250">
        <v>475222</v>
      </c>
    </row>
    <row r="275251" spans="1:1" x14ac:dyDescent="0.35">
      <c r="A275251">
        <v>475223</v>
      </c>
    </row>
    <row r="275252" spans="1:1" x14ac:dyDescent="0.35">
      <c r="A275252">
        <v>475224</v>
      </c>
    </row>
    <row r="275253" spans="1:1" x14ac:dyDescent="0.35">
      <c r="A275253">
        <v>475225</v>
      </c>
    </row>
    <row r="275254" spans="1:1" x14ac:dyDescent="0.35">
      <c r="A275254">
        <v>475226</v>
      </c>
    </row>
    <row r="275255" spans="1:1" x14ac:dyDescent="0.35">
      <c r="A275255">
        <v>475227</v>
      </c>
    </row>
    <row r="275256" spans="1:1" x14ac:dyDescent="0.35">
      <c r="A275256">
        <v>475228</v>
      </c>
    </row>
    <row r="275257" spans="1:1" x14ac:dyDescent="0.35">
      <c r="A275257">
        <v>475229</v>
      </c>
    </row>
    <row r="275258" spans="1:1" x14ac:dyDescent="0.35">
      <c r="A275258">
        <v>475230</v>
      </c>
    </row>
    <row r="275259" spans="1:1" x14ac:dyDescent="0.35">
      <c r="A275259">
        <v>475231</v>
      </c>
    </row>
    <row r="275260" spans="1:1" x14ac:dyDescent="0.35">
      <c r="A275260">
        <v>475232</v>
      </c>
    </row>
    <row r="275261" spans="1:1" x14ac:dyDescent="0.35">
      <c r="A275261">
        <v>475233</v>
      </c>
    </row>
    <row r="275262" spans="1:1" x14ac:dyDescent="0.35">
      <c r="A275262">
        <v>475234</v>
      </c>
    </row>
    <row r="275263" spans="1:1" x14ac:dyDescent="0.35">
      <c r="A275263">
        <v>475235</v>
      </c>
    </row>
    <row r="275264" spans="1:1" x14ac:dyDescent="0.35">
      <c r="A275264">
        <v>475236</v>
      </c>
    </row>
    <row r="275265" spans="1:1" x14ac:dyDescent="0.35">
      <c r="A275265">
        <v>475237</v>
      </c>
    </row>
    <row r="275266" spans="1:1" x14ac:dyDescent="0.35">
      <c r="A275266">
        <v>475238</v>
      </c>
    </row>
    <row r="275267" spans="1:1" x14ac:dyDescent="0.35">
      <c r="A275267">
        <v>475239</v>
      </c>
    </row>
    <row r="275268" spans="1:1" x14ac:dyDescent="0.35">
      <c r="A275268">
        <v>475240</v>
      </c>
    </row>
    <row r="275269" spans="1:1" x14ac:dyDescent="0.35">
      <c r="A275269">
        <v>475241</v>
      </c>
    </row>
    <row r="275270" spans="1:1" x14ac:dyDescent="0.35">
      <c r="A275270">
        <v>475242</v>
      </c>
    </row>
    <row r="275271" spans="1:1" x14ac:dyDescent="0.35">
      <c r="A275271">
        <v>475243</v>
      </c>
    </row>
    <row r="275272" spans="1:1" x14ac:dyDescent="0.35">
      <c r="A275272">
        <v>475244</v>
      </c>
    </row>
    <row r="275273" spans="1:1" x14ac:dyDescent="0.35">
      <c r="A275273">
        <v>475245</v>
      </c>
    </row>
    <row r="275274" spans="1:1" x14ac:dyDescent="0.35">
      <c r="A275274">
        <v>475246</v>
      </c>
    </row>
    <row r="275275" spans="1:1" x14ac:dyDescent="0.35">
      <c r="A275275">
        <v>475247</v>
      </c>
    </row>
    <row r="275276" spans="1:1" x14ac:dyDescent="0.35">
      <c r="A275276">
        <v>475248</v>
      </c>
    </row>
    <row r="275277" spans="1:1" x14ac:dyDescent="0.35">
      <c r="A275277">
        <v>475249</v>
      </c>
    </row>
    <row r="275278" spans="1:1" x14ac:dyDescent="0.35">
      <c r="A275278">
        <v>475250</v>
      </c>
    </row>
    <row r="275279" spans="1:1" x14ac:dyDescent="0.35">
      <c r="A275279">
        <v>475251</v>
      </c>
    </row>
    <row r="275280" spans="1:1" x14ac:dyDescent="0.35">
      <c r="A275280">
        <v>475252</v>
      </c>
    </row>
    <row r="275281" spans="1:1" x14ac:dyDescent="0.35">
      <c r="A275281">
        <v>475253</v>
      </c>
    </row>
    <row r="275282" spans="1:1" x14ac:dyDescent="0.35">
      <c r="A275282">
        <v>475254</v>
      </c>
    </row>
    <row r="275283" spans="1:1" x14ac:dyDescent="0.35">
      <c r="A275283">
        <v>475255</v>
      </c>
    </row>
    <row r="275284" spans="1:1" x14ac:dyDescent="0.35">
      <c r="A275284">
        <v>475256</v>
      </c>
    </row>
    <row r="275285" spans="1:1" x14ac:dyDescent="0.35">
      <c r="A275285">
        <v>475257</v>
      </c>
    </row>
    <row r="275286" spans="1:1" x14ac:dyDescent="0.35">
      <c r="A275286">
        <v>475258</v>
      </c>
    </row>
    <row r="275287" spans="1:1" x14ac:dyDescent="0.35">
      <c r="A275287">
        <v>475259</v>
      </c>
    </row>
    <row r="275288" spans="1:1" x14ac:dyDescent="0.35">
      <c r="A275288">
        <v>475260</v>
      </c>
    </row>
    <row r="275289" spans="1:1" x14ac:dyDescent="0.35">
      <c r="A275289">
        <v>475261</v>
      </c>
    </row>
    <row r="275290" spans="1:1" x14ac:dyDescent="0.35">
      <c r="A275290">
        <v>475262</v>
      </c>
    </row>
    <row r="275291" spans="1:1" x14ac:dyDescent="0.35">
      <c r="A275291">
        <v>475263</v>
      </c>
    </row>
    <row r="275292" spans="1:1" x14ac:dyDescent="0.35">
      <c r="A275292">
        <v>475264</v>
      </c>
    </row>
    <row r="275293" spans="1:1" x14ac:dyDescent="0.35">
      <c r="A275293">
        <v>475265</v>
      </c>
    </row>
    <row r="275294" spans="1:1" x14ac:dyDescent="0.35">
      <c r="A275294">
        <v>475266</v>
      </c>
    </row>
    <row r="275295" spans="1:1" x14ac:dyDescent="0.35">
      <c r="A275295">
        <v>475267</v>
      </c>
    </row>
    <row r="275296" spans="1:1" x14ac:dyDescent="0.35">
      <c r="A275296">
        <v>475268</v>
      </c>
    </row>
    <row r="275297" spans="1:1" x14ac:dyDescent="0.35">
      <c r="A275297">
        <v>475269</v>
      </c>
    </row>
    <row r="275298" spans="1:1" x14ac:dyDescent="0.35">
      <c r="A275298">
        <v>475270</v>
      </c>
    </row>
    <row r="275299" spans="1:1" x14ac:dyDescent="0.35">
      <c r="A275299">
        <v>475271</v>
      </c>
    </row>
    <row r="275300" spans="1:1" x14ac:dyDescent="0.35">
      <c r="A275300">
        <v>475272</v>
      </c>
    </row>
    <row r="275301" spans="1:1" x14ac:dyDescent="0.35">
      <c r="A275301">
        <v>475273</v>
      </c>
    </row>
    <row r="275302" spans="1:1" x14ac:dyDescent="0.35">
      <c r="A275302">
        <v>475274</v>
      </c>
    </row>
    <row r="275303" spans="1:1" x14ac:dyDescent="0.35">
      <c r="A275303">
        <v>475275</v>
      </c>
    </row>
    <row r="275304" spans="1:1" x14ac:dyDescent="0.35">
      <c r="A275304">
        <v>475276</v>
      </c>
    </row>
    <row r="275305" spans="1:1" x14ac:dyDescent="0.35">
      <c r="A275305">
        <v>475277</v>
      </c>
    </row>
    <row r="275306" spans="1:1" x14ac:dyDescent="0.35">
      <c r="A275306">
        <v>475278</v>
      </c>
    </row>
    <row r="275307" spans="1:1" x14ac:dyDescent="0.35">
      <c r="A275307">
        <v>475279</v>
      </c>
    </row>
    <row r="275308" spans="1:1" x14ac:dyDescent="0.35">
      <c r="A275308">
        <v>475280</v>
      </c>
    </row>
    <row r="275309" spans="1:1" x14ac:dyDescent="0.35">
      <c r="A275309">
        <v>475281</v>
      </c>
    </row>
    <row r="275310" spans="1:1" x14ac:dyDescent="0.35">
      <c r="A275310">
        <v>475282</v>
      </c>
    </row>
    <row r="275311" spans="1:1" x14ac:dyDescent="0.35">
      <c r="A275311">
        <v>475283</v>
      </c>
    </row>
    <row r="275312" spans="1:1" x14ac:dyDescent="0.35">
      <c r="A275312">
        <v>475284</v>
      </c>
    </row>
    <row r="275313" spans="1:1" x14ac:dyDescent="0.35">
      <c r="A275313">
        <v>475285</v>
      </c>
    </row>
    <row r="275314" spans="1:1" x14ac:dyDescent="0.35">
      <c r="A275314">
        <v>475286</v>
      </c>
    </row>
    <row r="275315" spans="1:1" x14ac:dyDescent="0.35">
      <c r="A275315">
        <v>475287</v>
      </c>
    </row>
    <row r="275316" spans="1:1" x14ac:dyDescent="0.35">
      <c r="A275316">
        <v>475288</v>
      </c>
    </row>
    <row r="275317" spans="1:1" x14ac:dyDescent="0.35">
      <c r="A275317">
        <v>475289</v>
      </c>
    </row>
    <row r="275318" spans="1:1" x14ac:dyDescent="0.35">
      <c r="A275318">
        <v>475290</v>
      </c>
    </row>
    <row r="275319" spans="1:1" x14ac:dyDescent="0.35">
      <c r="A275319">
        <v>475291</v>
      </c>
    </row>
    <row r="275320" spans="1:1" x14ac:dyDescent="0.35">
      <c r="A275320">
        <v>475292</v>
      </c>
    </row>
    <row r="275321" spans="1:1" x14ac:dyDescent="0.35">
      <c r="A275321">
        <v>475293</v>
      </c>
    </row>
    <row r="275322" spans="1:1" x14ac:dyDescent="0.35">
      <c r="A275322">
        <v>475294</v>
      </c>
    </row>
    <row r="275323" spans="1:1" x14ac:dyDescent="0.35">
      <c r="A275323">
        <v>475295</v>
      </c>
    </row>
    <row r="275324" spans="1:1" x14ac:dyDescent="0.35">
      <c r="A275324">
        <v>475296</v>
      </c>
    </row>
    <row r="275325" spans="1:1" x14ac:dyDescent="0.35">
      <c r="A275325">
        <v>475297</v>
      </c>
    </row>
    <row r="275326" spans="1:1" x14ac:dyDescent="0.35">
      <c r="A275326">
        <v>475298</v>
      </c>
    </row>
    <row r="275327" spans="1:1" x14ac:dyDescent="0.35">
      <c r="A275327">
        <v>475299</v>
      </c>
    </row>
    <row r="275328" spans="1:1" x14ac:dyDescent="0.35">
      <c r="A275328">
        <v>475300</v>
      </c>
    </row>
    <row r="275329" spans="1:1" x14ac:dyDescent="0.35">
      <c r="A275329">
        <v>475301</v>
      </c>
    </row>
    <row r="275330" spans="1:1" x14ac:dyDescent="0.35">
      <c r="A275330">
        <v>475302</v>
      </c>
    </row>
    <row r="275331" spans="1:1" x14ac:dyDescent="0.35">
      <c r="A275331">
        <v>475303</v>
      </c>
    </row>
    <row r="275332" spans="1:1" x14ac:dyDescent="0.35">
      <c r="A275332">
        <v>475304</v>
      </c>
    </row>
    <row r="275333" spans="1:1" x14ac:dyDescent="0.35">
      <c r="A275333">
        <v>475305</v>
      </c>
    </row>
    <row r="275334" spans="1:1" x14ac:dyDescent="0.35">
      <c r="A275334">
        <v>475306</v>
      </c>
    </row>
    <row r="275335" spans="1:1" x14ac:dyDescent="0.35">
      <c r="A275335">
        <v>475307</v>
      </c>
    </row>
    <row r="275336" spans="1:1" x14ac:dyDescent="0.35">
      <c r="A275336">
        <v>475308</v>
      </c>
    </row>
    <row r="275337" spans="1:1" x14ac:dyDescent="0.35">
      <c r="A275337">
        <v>475309</v>
      </c>
    </row>
    <row r="275338" spans="1:1" x14ac:dyDescent="0.35">
      <c r="A275338">
        <v>475310</v>
      </c>
    </row>
    <row r="275339" spans="1:1" x14ac:dyDescent="0.35">
      <c r="A275339">
        <v>475311</v>
      </c>
    </row>
    <row r="275340" spans="1:1" x14ac:dyDescent="0.35">
      <c r="A275340">
        <v>475312</v>
      </c>
    </row>
    <row r="275341" spans="1:1" x14ac:dyDescent="0.35">
      <c r="A275341">
        <v>475313</v>
      </c>
    </row>
    <row r="275342" spans="1:1" x14ac:dyDescent="0.35">
      <c r="A275342">
        <v>475314</v>
      </c>
    </row>
    <row r="275343" spans="1:1" x14ac:dyDescent="0.35">
      <c r="A275343">
        <v>475315</v>
      </c>
    </row>
    <row r="275344" spans="1:1" x14ac:dyDescent="0.35">
      <c r="A275344">
        <v>475316</v>
      </c>
    </row>
    <row r="275345" spans="1:1" x14ac:dyDescent="0.35">
      <c r="A275345">
        <v>475317</v>
      </c>
    </row>
    <row r="275346" spans="1:1" x14ac:dyDescent="0.35">
      <c r="A275346">
        <v>475318</v>
      </c>
    </row>
    <row r="275347" spans="1:1" x14ac:dyDescent="0.35">
      <c r="A275347">
        <v>475319</v>
      </c>
    </row>
    <row r="275348" spans="1:1" x14ac:dyDescent="0.35">
      <c r="A275348">
        <v>475320</v>
      </c>
    </row>
    <row r="275349" spans="1:1" x14ac:dyDescent="0.35">
      <c r="A275349">
        <v>475321</v>
      </c>
    </row>
    <row r="275350" spans="1:1" x14ac:dyDescent="0.35">
      <c r="A275350">
        <v>475322</v>
      </c>
    </row>
    <row r="275351" spans="1:1" x14ac:dyDescent="0.35">
      <c r="A275351">
        <v>475323</v>
      </c>
    </row>
    <row r="275352" spans="1:1" x14ac:dyDescent="0.35">
      <c r="A275352">
        <v>475324</v>
      </c>
    </row>
    <row r="275353" spans="1:1" x14ac:dyDescent="0.35">
      <c r="A275353">
        <v>475325</v>
      </c>
    </row>
    <row r="275354" spans="1:1" x14ac:dyDescent="0.35">
      <c r="A275354">
        <v>475326</v>
      </c>
    </row>
    <row r="275355" spans="1:1" x14ac:dyDescent="0.35">
      <c r="A275355">
        <v>475327</v>
      </c>
    </row>
    <row r="275356" spans="1:1" x14ac:dyDescent="0.35">
      <c r="A275356">
        <v>475328</v>
      </c>
    </row>
    <row r="275357" spans="1:1" x14ac:dyDescent="0.35">
      <c r="A275357">
        <v>475329</v>
      </c>
    </row>
    <row r="275358" spans="1:1" x14ac:dyDescent="0.35">
      <c r="A275358">
        <v>475330</v>
      </c>
    </row>
    <row r="275359" spans="1:1" x14ac:dyDescent="0.35">
      <c r="A275359">
        <v>475331</v>
      </c>
    </row>
    <row r="275360" spans="1:1" x14ac:dyDescent="0.35">
      <c r="A275360">
        <v>475332</v>
      </c>
    </row>
    <row r="275361" spans="1:1" x14ac:dyDescent="0.35">
      <c r="A275361">
        <v>475333</v>
      </c>
    </row>
    <row r="275362" spans="1:1" x14ac:dyDescent="0.35">
      <c r="A275362">
        <v>475334</v>
      </c>
    </row>
    <row r="275363" spans="1:1" x14ac:dyDescent="0.35">
      <c r="A275363">
        <v>475335</v>
      </c>
    </row>
    <row r="275364" spans="1:1" x14ac:dyDescent="0.35">
      <c r="A275364">
        <v>475336</v>
      </c>
    </row>
    <row r="275365" spans="1:1" x14ac:dyDescent="0.35">
      <c r="A275365">
        <v>475337</v>
      </c>
    </row>
    <row r="275366" spans="1:1" x14ac:dyDescent="0.35">
      <c r="A275366">
        <v>475338</v>
      </c>
    </row>
    <row r="275367" spans="1:1" x14ac:dyDescent="0.35">
      <c r="A275367">
        <v>475339</v>
      </c>
    </row>
    <row r="275368" spans="1:1" x14ac:dyDescent="0.35">
      <c r="A275368">
        <v>475340</v>
      </c>
    </row>
    <row r="275369" spans="1:1" x14ac:dyDescent="0.35">
      <c r="A275369">
        <v>475341</v>
      </c>
    </row>
    <row r="275370" spans="1:1" x14ac:dyDescent="0.35">
      <c r="A275370">
        <v>475342</v>
      </c>
    </row>
    <row r="275371" spans="1:1" x14ac:dyDescent="0.35">
      <c r="A275371">
        <v>475343</v>
      </c>
    </row>
    <row r="275372" spans="1:1" x14ac:dyDescent="0.35">
      <c r="A275372">
        <v>475344</v>
      </c>
    </row>
    <row r="275373" spans="1:1" x14ac:dyDescent="0.35">
      <c r="A275373">
        <v>475345</v>
      </c>
    </row>
    <row r="275374" spans="1:1" x14ac:dyDescent="0.35">
      <c r="A275374">
        <v>475346</v>
      </c>
    </row>
    <row r="275375" spans="1:1" x14ac:dyDescent="0.35">
      <c r="A275375">
        <v>475347</v>
      </c>
    </row>
    <row r="275376" spans="1:1" x14ac:dyDescent="0.35">
      <c r="A275376">
        <v>475348</v>
      </c>
    </row>
    <row r="275377" spans="1:1" x14ac:dyDescent="0.35">
      <c r="A275377">
        <v>475349</v>
      </c>
    </row>
    <row r="275378" spans="1:1" x14ac:dyDescent="0.35">
      <c r="A275378">
        <v>475350</v>
      </c>
    </row>
    <row r="275379" spans="1:1" x14ac:dyDescent="0.35">
      <c r="A275379">
        <v>475351</v>
      </c>
    </row>
    <row r="275380" spans="1:1" x14ac:dyDescent="0.35">
      <c r="A275380">
        <v>475352</v>
      </c>
    </row>
    <row r="275381" spans="1:1" x14ac:dyDescent="0.35">
      <c r="A275381">
        <v>475353</v>
      </c>
    </row>
    <row r="275382" spans="1:1" x14ac:dyDescent="0.35">
      <c r="A275382">
        <v>475354</v>
      </c>
    </row>
    <row r="275383" spans="1:1" x14ac:dyDescent="0.35">
      <c r="A275383">
        <v>475355</v>
      </c>
    </row>
    <row r="275384" spans="1:1" x14ac:dyDescent="0.35">
      <c r="A275384">
        <v>475356</v>
      </c>
    </row>
    <row r="275385" spans="1:1" x14ac:dyDescent="0.35">
      <c r="A275385">
        <v>475357</v>
      </c>
    </row>
    <row r="275386" spans="1:1" x14ac:dyDescent="0.35">
      <c r="A275386">
        <v>475358</v>
      </c>
    </row>
    <row r="275387" spans="1:1" x14ac:dyDescent="0.35">
      <c r="A275387">
        <v>475359</v>
      </c>
    </row>
    <row r="275388" spans="1:1" x14ac:dyDescent="0.35">
      <c r="A275388">
        <v>475360</v>
      </c>
    </row>
    <row r="275389" spans="1:1" x14ac:dyDescent="0.35">
      <c r="A275389">
        <v>475361</v>
      </c>
    </row>
    <row r="275390" spans="1:1" x14ac:dyDescent="0.35">
      <c r="A275390">
        <v>475362</v>
      </c>
    </row>
    <row r="275391" spans="1:1" x14ac:dyDescent="0.35">
      <c r="A275391">
        <v>475363</v>
      </c>
    </row>
    <row r="275392" spans="1:1" x14ac:dyDescent="0.35">
      <c r="A275392">
        <v>475364</v>
      </c>
    </row>
    <row r="275393" spans="1:1" x14ac:dyDescent="0.35">
      <c r="A275393">
        <v>475365</v>
      </c>
    </row>
    <row r="275394" spans="1:1" x14ac:dyDescent="0.35">
      <c r="A275394">
        <v>475366</v>
      </c>
    </row>
    <row r="275395" spans="1:1" x14ac:dyDescent="0.35">
      <c r="A275395">
        <v>475367</v>
      </c>
    </row>
    <row r="275396" spans="1:1" x14ac:dyDescent="0.35">
      <c r="A275396">
        <v>475368</v>
      </c>
    </row>
    <row r="275397" spans="1:1" x14ac:dyDescent="0.35">
      <c r="A275397">
        <v>475369</v>
      </c>
    </row>
    <row r="275398" spans="1:1" x14ac:dyDescent="0.35">
      <c r="A275398">
        <v>475370</v>
      </c>
    </row>
    <row r="275399" spans="1:1" x14ac:dyDescent="0.35">
      <c r="A275399">
        <v>475371</v>
      </c>
    </row>
    <row r="275400" spans="1:1" x14ac:dyDescent="0.35">
      <c r="A275400">
        <v>475372</v>
      </c>
    </row>
    <row r="275401" spans="1:1" x14ac:dyDescent="0.35">
      <c r="A275401">
        <v>475373</v>
      </c>
    </row>
    <row r="275402" spans="1:1" x14ac:dyDescent="0.35">
      <c r="A275402">
        <v>475374</v>
      </c>
    </row>
    <row r="275403" spans="1:1" x14ac:dyDescent="0.35">
      <c r="A275403">
        <v>475375</v>
      </c>
    </row>
    <row r="275404" spans="1:1" x14ac:dyDescent="0.35">
      <c r="A275404">
        <v>475376</v>
      </c>
    </row>
    <row r="275405" spans="1:1" x14ac:dyDescent="0.35">
      <c r="A275405">
        <v>475377</v>
      </c>
    </row>
    <row r="275406" spans="1:1" x14ac:dyDescent="0.35">
      <c r="A275406">
        <v>475378</v>
      </c>
    </row>
    <row r="275407" spans="1:1" x14ac:dyDescent="0.35">
      <c r="A275407">
        <v>475379</v>
      </c>
    </row>
    <row r="275408" spans="1:1" x14ac:dyDescent="0.35">
      <c r="A275408">
        <v>475380</v>
      </c>
    </row>
    <row r="275409" spans="1:1" x14ac:dyDescent="0.35">
      <c r="A275409">
        <v>475381</v>
      </c>
    </row>
    <row r="275410" spans="1:1" x14ac:dyDescent="0.35">
      <c r="A275410">
        <v>475382</v>
      </c>
    </row>
    <row r="275411" spans="1:1" x14ac:dyDescent="0.35">
      <c r="A275411">
        <v>475383</v>
      </c>
    </row>
    <row r="275412" spans="1:1" x14ac:dyDescent="0.35">
      <c r="A275412">
        <v>475384</v>
      </c>
    </row>
    <row r="275413" spans="1:1" x14ac:dyDescent="0.35">
      <c r="A275413">
        <v>475385</v>
      </c>
    </row>
    <row r="275414" spans="1:1" x14ac:dyDescent="0.35">
      <c r="A275414">
        <v>475386</v>
      </c>
    </row>
    <row r="275415" spans="1:1" x14ac:dyDescent="0.35">
      <c r="A275415">
        <v>475387</v>
      </c>
    </row>
    <row r="275416" spans="1:1" x14ac:dyDescent="0.35">
      <c r="A275416">
        <v>475388</v>
      </c>
    </row>
    <row r="275417" spans="1:1" x14ac:dyDescent="0.35">
      <c r="A275417">
        <v>475389</v>
      </c>
    </row>
    <row r="275418" spans="1:1" x14ac:dyDescent="0.35">
      <c r="A275418">
        <v>475390</v>
      </c>
    </row>
    <row r="275419" spans="1:1" x14ac:dyDescent="0.35">
      <c r="A275419">
        <v>475391</v>
      </c>
    </row>
    <row r="275420" spans="1:1" x14ac:dyDescent="0.35">
      <c r="A275420">
        <v>475392</v>
      </c>
    </row>
    <row r="275421" spans="1:1" x14ac:dyDescent="0.35">
      <c r="A275421">
        <v>475393</v>
      </c>
    </row>
    <row r="275422" spans="1:1" x14ac:dyDescent="0.35">
      <c r="A275422">
        <v>475394</v>
      </c>
    </row>
    <row r="275423" spans="1:1" x14ac:dyDescent="0.35">
      <c r="A275423">
        <v>475395</v>
      </c>
    </row>
    <row r="275424" spans="1:1" x14ac:dyDescent="0.35">
      <c r="A275424">
        <v>475396</v>
      </c>
    </row>
    <row r="275425" spans="1:1" x14ac:dyDescent="0.35">
      <c r="A275425">
        <v>475397</v>
      </c>
    </row>
    <row r="275426" spans="1:1" x14ac:dyDescent="0.35">
      <c r="A275426">
        <v>475398</v>
      </c>
    </row>
    <row r="275427" spans="1:1" x14ac:dyDescent="0.35">
      <c r="A275427">
        <v>475399</v>
      </c>
    </row>
    <row r="275428" spans="1:1" x14ac:dyDescent="0.35">
      <c r="A275428">
        <v>475400</v>
      </c>
    </row>
    <row r="275429" spans="1:1" x14ac:dyDescent="0.35">
      <c r="A275429">
        <v>475401</v>
      </c>
    </row>
    <row r="275430" spans="1:1" x14ac:dyDescent="0.35">
      <c r="A275430">
        <v>475402</v>
      </c>
    </row>
    <row r="275431" spans="1:1" x14ac:dyDescent="0.35">
      <c r="A275431">
        <v>475403</v>
      </c>
    </row>
    <row r="275432" spans="1:1" x14ac:dyDescent="0.35">
      <c r="A275432">
        <v>475404</v>
      </c>
    </row>
    <row r="275433" spans="1:1" x14ac:dyDescent="0.35">
      <c r="A275433">
        <v>475405</v>
      </c>
    </row>
    <row r="275434" spans="1:1" x14ac:dyDescent="0.35">
      <c r="A275434">
        <v>475406</v>
      </c>
    </row>
    <row r="275435" spans="1:1" x14ac:dyDescent="0.35">
      <c r="A275435">
        <v>475407</v>
      </c>
    </row>
    <row r="275436" spans="1:1" x14ac:dyDescent="0.35">
      <c r="A275436">
        <v>475408</v>
      </c>
    </row>
    <row r="275437" spans="1:1" x14ac:dyDescent="0.35">
      <c r="A275437">
        <v>475409</v>
      </c>
    </row>
    <row r="275438" spans="1:1" x14ac:dyDescent="0.35">
      <c r="A275438">
        <v>475410</v>
      </c>
    </row>
    <row r="275439" spans="1:1" x14ac:dyDescent="0.35">
      <c r="A275439">
        <v>475411</v>
      </c>
    </row>
    <row r="275440" spans="1:1" x14ac:dyDescent="0.35">
      <c r="A275440">
        <v>475412</v>
      </c>
    </row>
    <row r="275441" spans="1:1" x14ac:dyDescent="0.35">
      <c r="A275441">
        <v>475413</v>
      </c>
    </row>
    <row r="275442" spans="1:1" x14ac:dyDescent="0.35">
      <c r="A275442">
        <v>475414</v>
      </c>
    </row>
    <row r="275443" spans="1:1" x14ac:dyDescent="0.35">
      <c r="A275443">
        <v>475415</v>
      </c>
    </row>
    <row r="275444" spans="1:1" x14ac:dyDescent="0.35">
      <c r="A275444">
        <v>475416</v>
      </c>
    </row>
    <row r="275445" spans="1:1" x14ac:dyDescent="0.35">
      <c r="A275445">
        <v>475417</v>
      </c>
    </row>
    <row r="275446" spans="1:1" x14ac:dyDescent="0.35">
      <c r="A275446">
        <v>475418</v>
      </c>
    </row>
    <row r="275447" spans="1:1" x14ac:dyDescent="0.35">
      <c r="A275447">
        <v>475419</v>
      </c>
    </row>
    <row r="275448" spans="1:1" x14ac:dyDescent="0.35">
      <c r="A275448">
        <v>475420</v>
      </c>
    </row>
    <row r="275449" spans="1:1" x14ac:dyDescent="0.35">
      <c r="A275449">
        <v>475421</v>
      </c>
    </row>
    <row r="275450" spans="1:1" x14ac:dyDescent="0.35">
      <c r="A275450">
        <v>475422</v>
      </c>
    </row>
    <row r="275451" spans="1:1" x14ac:dyDescent="0.35">
      <c r="A275451">
        <v>475423</v>
      </c>
    </row>
    <row r="275452" spans="1:1" x14ac:dyDescent="0.35">
      <c r="A275452">
        <v>475424</v>
      </c>
    </row>
    <row r="275453" spans="1:1" x14ac:dyDescent="0.35">
      <c r="A275453">
        <v>475425</v>
      </c>
    </row>
    <row r="275454" spans="1:1" x14ac:dyDescent="0.35">
      <c r="A275454">
        <v>475426</v>
      </c>
    </row>
    <row r="275455" spans="1:1" x14ac:dyDescent="0.35">
      <c r="A275455">
        <v>475427</v>
      </c>
    </row>
    <row r="275456" spans="1:1" x14ac:dyDescent="0.35">
      <c r="A275456">
        <v>475428</v>
      </c>
    </row>
    <row r="275457" spans="1:1" x14ac:dyDescent="0.35">
      <c r="A275457">
        <v>475429</v>
      </c>
    </row>
    <row r="275458" spans="1:1" x14ac:dyDescent="0.35">
      <c r="A275458">
        <v>475430</v>
      </c>
    </row>
    <row r="275459" spans="1:1" x14ac:dyDescent="0.35">
      <c r="A275459">
        <v>475431</v>
      </c>
    </row>
    <row r="275460" spans="1:1" x14ac:dyDescent="0.35">
      <c r="A275460">
        <v>475432</v>
      </c>
    </row>
    <row r="275461" spans="1:1" x14ac:dyDescent="0.35">
      <c r="A275461">
        <v>475433</v>
      </c>
    </row>
    <row r="275462" spans="1:1" x14ac:dyDescent="0.35">
      <c r="A275462">
        <v>475434</v>
      </c>
    </row>
    <row r="275463" spans="1:1" x14ac:dyDescent="0.35">
      <c r="A275463">
        <v>475435</v>
      </c>
    </row>
    <row r="275464" spans="1:1" x14ac:dyDescent="0.35">
      <c r="A275464">
        <v>475436</v>
      </c>
    </row>
    <row r="275465" spans="1:1" x14ac:dyDescent="0.35">
      <c r="A275465">
        <v>475437</v>
      </c>
    </row>
    <row r="275466" spans="1:1" x14ac:dyDescent="0.35">
      <c r="A275466">
        <v>475438</v>
      </c>
    </row>
    <row r="275467" spans="1:1" x14ac:dyDescent="0.35">
      <c r="A275467">
        <v>475439</v>
      </c>
    </row>
    <row r="275468" spans="1:1" x14ac:dyDescent="0.35">
      <c r="A275468">
        <v>475440</v>
      </c>
    </row>
    <row r="275469" spans="1:1" x14ac:dyDescent="0.35">
      <c r="A275469">
        <v>475441</v>
      </c>
    </row>
    <row r="275470" spans="1:1" x14ac:dyDescent="0.35">
      <c r="A275470">
        <v>475442</v>
      </c>
    </row>
    <row r="275471" spans="1:1" x14ac:dyDescent="0.35">
      <c r="A275471">
        <v>475443</v>
      </c>
    </row>
    <row r="275472" spans="1:1" x14ac:dyDescent="0.35">
      <c r="A275472">
        <v>475444</v>
      </c>
    </row>
    <row r="275473" spans="1:1" x14ac:dyDescent="0.35">
      <c r="A275473">
        <v>475445</v>
      </c>
    </row>
    <row r="275474" spans="1:1" x14ac:dyDescent="0.35">
      <c r="A275474">
        <v>475446</v>
      </c>
    </row>
    <row r="275475" spans="1:1" x14ac:dyDescent="0.35">
      <c r="A275475">
        <v>475447</v>
      </c>
    </row>
    <row r="275476" spans="1:1" x14ac:dyDescent="0.35">
      <c r="A275476">
        <v>475448</v>
      </c>
    </row>
    <row r="275477" spans="1:1" x14ac:dyDescent="0.35">
      <c r="A275477">
        <v>475449</v>
      </c>
    </row>
    <row r="275478" spans="1:1" x14ac:dyDescent="0.35">
      <c r="A275478">
        <v>475450</v>
      </c>
    </row>
    <row r="275479" spans="1:1" x14ac:dyDescent="0.35">
      <c r="A275479">
        <v>475451</v>
      </c>
    </row>
    <row r="275480" spans="1:1" x14ac:dyDescent="0.35">
      <c r="A275480">
        <v>475452</v>
      </c>
    </row>
    <row r="275481" spans="1:1" x14ac:dyDescent="0.35">
      <c r="A275481">
        <v>475453</v>
      </c>
    </row>
    <row r="275482" spans="1:1" x14ac:dyDescent="0.35">
      <c r="A275482">
        <v>475454</v>
      </c>
    </row>
    <row r="275483" spans="1:1" x14ac:dyDescent="0.35">
      <c r="A275483">
        <v>475455</v>
      </c>
    </row>
    <row r="275484" spans="1:1" x14ac:dyDescent="0.35">
      <c r="A275484">
        <v>475456</v>
      </c>
    </row>
    <row r="275485" spans="1:1" x14ac:dyDescent="0.35">
      <c r="A275485">
        <v>475457</v>
      </c>
    </row>
    <row r="275486" spans="1:1" x14ac:dyDescent="0.35">
      <c r="A275486">
        <v>475458</v>
      </c>
    </row>
    <row r="275487" spans="1:1" x14ac:dyDescent="0.35">
      <c r="A275487">
        <v>475459</v>
      </c>
    </row>
    <row r="275488" spans="1:1" x14ac:dyDescent="0.35">
      <c r="A275488">
        <v>475460</v>
      </c>
    </row>
    <row r="275489" spans="1:1" x14ac:dyDescent="0.35">
      <c r="A275489">
        <v>475461</v>
      </c>
    </row>
    <row r="275490" spans="1:1" x14ac:dyDescent="0.35">
      <c r="A275490">
        <v>475462</v>
      </c>
    </row>
    <row r="275491" spans="1:1" x14ac:dyDescent="0.35">
      <c r="A275491">
        <v>475463</v>
      </c>
    </row>
    <row r="275492" spans="1:1" x14ac:dyDescent="0.35">
      <c r="A275492">
        <v>475464</v>
      </c>
    </row>
    <row r="275493" spans="1:1" x14ac:dyDescent="0.35">
      <c r="A275493">
        <v>475465</v>
      </c>
    </row>
    <row r="275494" spans="1:1" x14ac:dyDescent="0.35">
      <c r="A275494">
        <v>475466</v>
      </c>
    </row>
    <row r="275495" spans="1:1" x14ac:dyDescent="0.35">
      <c r="A275495">
        <v>475467</v>
      </c>
    </row>
    <row r="275496" spans="1:1" x14ac:dyDescent="0.35">
      <c r="A275496">
        <v>475468</v>
      </c>
    </row>
    <row r="275497" spans="1:1" x14ac:dyDescent="0.35">
      <c r="A275497">
        <v>475469</v>
      </c>
    </row>
    <row r="275498" spans="1:1" x14ac:dyDescent="0.35">
      <c r="A275498">
        <v>475470</v>
      </c>
    </row>
    <row r="275499" spans="1:1" x14ac:dyDescent="0.35">
      <c r="A275499">
        <v>475471</v>
      </c>
    </row>
    <row r="275500" spans="1:1" x14ac:dyDescent="0.35">
      <c r="A275500">
        <v>475472</v>
      </c>
    </row>
    <row r="275501" spans="1:1" x14ac:dyDescent="0.35">
      <c r="A275501">
        <v>475473</v>
      </c>
    </row>
    <row r="275502" spans="1:1" x14ac:dyDescent="0.35">
      <c r="A275502">
        <v>475474</v>
      </c>
    </row>
    <row r="275503" spans="1:1" x14ac:dyDescent="0.35">
      <c r="A275503">
        <v>475475</v>
      </c>
    </row>
    <row r="275504" spans="1:1" x14ac:dyDescent="0.35">
      <c r="A275504">
        <v>475476</v>
      </c>
    </row>
    <row r="275505" spans="1:1" x14ac:dyDescent="0.35">
      <c r="A275505">
        <v>475477</v>
      </c>
    </row>
    <row r="275506" spans="1:1" x14ac:dyDescent="0.35">
      <c r="A275506">
        <v>475478</v>
      </c>
    </row>
    <row r="275507" spans="1:1" x14ac:dyDescent="0.35">
      <c r="A275507">
        <v>475479</v>
      </c>
    </row>
    <row r="275508" spans="1:1" x14ac:dyDescent="0.35">
      <c r="A275508">
        <v>475480</v>
      </c>
    </row>
    <row r="275509" spans="1:1" x14ac:dyDescent="0.35">
      <c r="A275509">
        <v>475481</v>
      </c>
    </row>
    <row r="275510" spans="1:1" x14ac:dyDescent="0.35">
      <c r="A275510">
        <v>475482</v>
      </c>
    </row>
    <row r="275511" spans="1:1" x14ac:dyDescent="0.35">
      <c r="A275511">
        <v>475483</v>
      </c>
    </row>
    <row r="275512" spans="1:1" x14ac:dyDescent="0.35">
      <c r="A275512">
        <v>475484</v>
      </c>
    </row>
    <row r="275513" spans="1:1" x14ac:dyDescent="0.35">
      <c r="A275513">
        <v>475485</v>
      </c>
    </row>
    <row r="275514" spans="1:1" x14ac:dyDescent="0.35">
      <c r="A275514">
        <v>475486</v>
      </c>
    </row>
    <row r="275515" spans="1:1" x14ac:dyDescent="0.35">
      <c r="A275515">
        <v>475487</v>
      </c>
    </row>
    <row r="275516" spans="1:1" x14ac:dyDescent="0.35">
      <c r="A275516">
        <v>475488</v>
      </c>
    </row>
    <row r="275517" spans="1:1" x14ac:dyDescent="0.35">
      <c r="A275517">
        <v>475489</v>
      </c>
    </row>
    <row r="275518" spans="1:1" x14ac:dyDescent="0.35">
      <c r="A275518">
        <v>475490</v>
      </c>
    </row>
    <row r="275519" spans="1:1" x14ac:dyDescent="0.35">
      <c r="A275519">
        <v>475491</v>
      </c>
    </row>
    <row r="275520" spans="1:1" x14ac:dyDescent="0.35">
      <c r="A275520">
        <v>475492</v>
      </c>
    </row>
    <row r="275521" spans="1:1" x14ac:dyDescent="0.35">
      <c r="A275521">
        <v>475493</v>
      </c>
    </row>
    <row r="275522" spans="1:1" x14ac:dyDescent="0.35">
      <c r="A275522">
        <v>475494</v>
      </c>
    </row>
    <row r="275523" spans="1:1" x14ac:dyDescent="0.35">
      <c r="A275523">
        <v>475495</v>
      </c>
    </row>
    <row r="275524" spans="1:1" x14ac:dyDescent="0.35">
      <c r="A275524">
        <v>475496</v>
      </c>
    </row>
    <row r="275525" spans="1:1" x14ac:dyDescent="0.35">
      <c r="A275525">
        <v>475497</v>
      </c>
    </row>
    <row r="275526" spans="1:1" x14ac:dyDescent="0.35">
      <c r="A275526">
        <v>475498</v>
      </c>
    </row>
    <row r="275527" spans="1:1" x14ac:dyDescent="0.35">
      <c r="A275527">
        <v>475499</v>
      </c>
    </row>
    <row r="275528" spans="1:1" x14ac:dyDescent="0.35">
      <c r="A275528">
        <v>475500</v>
      </c>
    </row>
    <row r="275529" spans="1:1" x14ac:dyDescent="0.35">
      <c r="A275529">
        <v>475501</v>
      </c>
    </row>
    <row r="275530" spans="1:1" x14ac:dyDescent="0.35">
      <c r="A275530">
        <v>475502</v>
      </c>
    </row>
    <row r="275531" spans="1:1" x14ac:dyDescent="0.35">
      <c r="A275531">
        <v>475503</v>
      </c>
    </row>
    <row r="275532" spans="1:1" x14ac:dyDescent="0.35">
      <c r="A275532">
        <v>475504</v>
      </c>
    </row>
    <row r="275533" spans="1:1" x14ac:dyDescent="0.35">
      <c r="A275533">
        <v>475505</v>
      </c>
    </row>
    <row r="275534" spans="1:1" x14ac:dyDescent="0.35">
      <c r="A275534">
        <v>475506</v>
      </c>
    </row>
    <row r="275535" spans="1:1" x14ac:dyDescent="0.35">
      <c r="A275535">
        <v>475507</v>
      </c>
    </row>
    <row r="275536" spans="1:1" x14ac:dyDescent="0.35">
      <c r="A275536">
        <v>475508</v>
      </c>
    </row>
    <row r="275537" spans="1:1" x14ac:dyDescent="0.35">
      <c r="A275537">
        <v>475509</v>
      </c>
    </row>
    <row r="275538" spans="1:1" x14ac:dyDescent="0.35">
      <c r="A275538">
        <v>475510</v>
      </c>
    </row>
    <row r="275539" spans="1:1" x14ac:dyDescent="0.35">
      <c r="A275539">
        <v>475511</v>
      </c>
    </row>
    <row r="275540" spans="1:1" x14ac:dyDescent="0.35">
      <c r="A275540">
        <v>475512</v>
      </c>
    </row>
    <row r="275541" spans="1:1" x14ac:dyDescent="0.35">
      <c r="A275541">
        <v>475513</v>
      </c>
    </row>
    <row r="275542" spans="1:1" x14ac:dyDescent="0.35">
      <c r="A275542">
        <v>475514</v>
      </c>
    </row>
    <row r="275543" spans="1:1" x14ac:dyDescent="0.35">
      <c r="A275543">
        <v>475515</v>
      </c>
    </row>
    <row r="275544" spans="1:1" x14ac:dyDescent="0.35">
      <c r="A275544">
        <v>475516</v>
      </c>
    </row>
    <row r="275545" spans="1:1" x14ac:dyDescent="0.35">
      <c r="A275545">
        <v>475517</v>
      </c>
    </row>
    <row r="275546" spans="1:1" x14ac:dyDescent="0.35">
      <c r="A275546">
        <v>475518</v>
      </c>
    </row>
    <row r="275547" spans="1:1" x14ac:dyDescent="0.35">
      <c r="A275547">
        <v>475519</v>
      </c>
    </row>
    <row r="275548" spans="1:1" x14ac:dyDescent="0.35">
      <c r="A275548">
        <v>475520</v>
      </c>
    </row>
    <row r="275549" spans="1:1" x14ac:dyDescent="0.35">
      <c r="A275549">
        <v>475521</v>
      </c>
    </row>
    <row r="275550" spans="1:1" x14ac:dyDescent="0.35">
      <c r="A275550">
        <v>475522</v>
      </c>
    </row>
    <row r="275551" spans="1:1" x14ac:dyDescent="0.35">
      <c r="A275551">
        <v>475523</v>
      </c>
    </row>
    <row r="275552" spans="1:1" x14ac:dyDescent="0.35">
      <c r="A275552">
        <v>475524</v>
      </c>
    </row>
    <row r="275553" spans="1:1" x14ac:dyDescent="0.35">
      <c r="A275553">
        <v>475525</v>
      </c>
    </row>
    <row r="275554" spans="1:1" x14ac:dyDescent="0.35">
      <c r="A275554">
        <v>475526</v>
      </c>
    </row>
    <row r="275555" spans="1:1" x14ac:dyDescent="0.35">
      <c r="A275555">
        <v>475527</v>
      </c>
    </row>
    <row r="275556" spans="1:1" x14ac:dyDescent="0.35">
      <c r="A275556">
        <v>475528</v>
      </c>
    </row>
    <row r="275557" spans="1:1" x14ac:dyDescent="0.35">
      <c r="A275557">
        <v>475529</v>
      </c>
    </row>
    <row r="275558" spans="1:1" x14ac:dyDescent="0.35">
      <c r="A275558">
        <v>475530</v>
      </c>
    </row>
    <row r="275559" spans="1:1" x14ac:dyDescent="0.35">
      <c r="A275559">
        <v>475531</v>
      </c>
    </row>
    <row r="275560" spans="1:1" x14ac:dyDescent="0.35">
      <c r="A275560">
        <v>475532</v>
      </c>
    </row>
    <row r="275561" spans="1:1" x14ac:dyDescent="0.35">
      <c r="A275561">
        <v>475533</v>
      </c>
    </row>
    <row r="275562" spans="1:1" x14ac:dyDescent="0.35">
      <c r="A275562">
        <v>475534</v>
      </c>
    </row>
    <row r="275563" spans="1:1" x14ac:dyDescent="0.35">
      <c r="A275563">
        <v>475535</v>
      </c>
    </row>
    <row r="275564" spans="1:1" x14ac:dyDescent="0.35">
      <c r="A275564">
        <v>475536</v>
      </c>
    </row>
    <row r="275565" spans="1:1" x14ac:dyDescent="0.35">
      <c r="A275565">
        <v>475537</v>
      </c>
    </row>
    <row r="275566" spans="1:1" x14ac:dyDescent="0.35">
      <c r="A275566">
        <v>475538</v>
      </c>
    </row>
    <row r="275567" spans="1:1" x14ac:dyDescent="0.35">
      <c r="A275567">
        <v>475539</v>
      </c>
    </row>
    <row r="275568" spans="1:1" x14ac:dyDescent="0.35">
      <c r="A275568">
        <v>475540</v>
      </c>
    </row>
    <row r="275569" spans="1:1" x14ac:dyDescent="0.35">
      <c r="A275569">
        <v>475541</v>
      </c>
    </row>
    <row r="275570" spans="1:1" x14ac:dyDescent="0.35">
      <c r="A275570">
        <v>475542</v>
      </c>
    </row>
    <row r="275571" spans="1:1" x14ac:dyDescent="0.35">
      <c r="A275571">
        <v>475543</v>
      </c>
    </row>
    <row r="275572" spans="1:1" x14ac:dyDescent="0.35">
      <c r="A275572">
        <v>475544</v>
      </c>
    </row>
    <row r="275573" spans="1:1" x14ac:dyDescent="0.35">
      <c r="A275573">
        <v>475545</v>
      </c>
    </row>
    <row r="275574" spans="1:1" x14ac:dyDescent="0.35">
      <c r="A275574">
        <v>475546</v>
      </c>
    </row>
    <row r="275575" spans="1:1" x14ac:dyDescent="0.35">
      <c r="A275575">
        <v>475547</v>
      </c>
    </row>
    <row r="275576" spans="1:1" x14ac:dyDescent="0.35">
      <c r="A275576">
        <v>475548</v>
      </c>
    </row>
    <row r="275577" spans="1:1" x14ac:dyDescent="0.35">
      <c r="A275577">
        <v>475549</v>
      </c>
    </row>
    <row r="275578" spans="1:1" x14ac:dyDescent="0.35">
      <c r="A275578">
        <v>475550</v>
      </c>
    </row>
    <row r="275579" spans="1:1" x14ac:dyDescent="0.35">
      <c r="A275579">
        <v>475551</v>
      </c>
    </row>
    <row r="275580" spans="1:1" x14ac:dyDescent="0.35">
      <c r="A275580">
        <v>475552</v>
      </c>
    </row>
    <row r="275581" spans="1:1" x14ac:dyDescent="0.35">
      <c r="A275581">
        <v>475553</v>
      </c>
    </row>
    <row r="275582" spans="1:1" x14ac:dyDescent="0.35">
      <c r="A275582">
        <v>475554</v>
      </c>
    </row>
    <row r="275583" spans="1:1" x14ac:dyDescent="0.35">
      <c r="A275583">
        <v>475555</v>
      </c>
    </row>
    <row r="275584" spans="1:1" x14ac:dyDescent="0.35">
      <c r="A275584">
        <v>475556</v>
      </c>
    </row>
    <row r="275585" spans="1:1" x14ac:dyDescent="0.35">
      <c r="A275585">
        <v>475557</v>
      </c>
    </row>
    <row r="275586" spans="1:1" x14ac:dyDescent="0.35">
      <c r="A275586">
        <v>475558</v>
      </c>
    </row>
    <row r="275587" spans="1:1" x14ac:dyDescent="0.35">
      <c r="A275587">
        <v>475559</v>
      </c>
    </row>
    <row r="275588" spans="1:1" x14ac:dyDescent="0.35">
      <c r="A275588">
        <v>475560</v>
      </c>
    </row>
    <row r="275589" spans="1:1" x14ac:dyDescent="0.35">
      <c r="A275589">
        <v>475561</v>
      </c>
    </row>
    <row r="275590" spans="1:1" x14ac:dyDescent="0.35">
      <c r="A275590">
        <v>475562</v>
      </c>
    </row>
    <row r="275591" spans="1:1" x14ac:dyDescent="0.35">
      <c r="A275591">
        <v>475563</v>
      </c>
    </row>
    <row r="275592" spans="1:1" x14ac:dyDescent="0.35">
      <c r="A275592">
        <v>475564</v>
      </c>
    </row>
    <row r="275593" spans="1:1" x14ac:dyDescent="0.35">
      <c r="A275593">
        <v>475565</v>
      </c>
    </row>
    <row r="275594" spans="1:1" x14ac:dyDescent="0.35">
      <c r="A275594">
        <v>475566</v>
      </c>
    </row>
    <row r="275595" spans="1:1" x14ac:dyDescent="0.35">
      <c r="A275595">
        <v>475567</v>
      </c>
    </row>
    <row r="275596" spans="1:1" x14ac:dyDescent="0.35">
      <c r="A275596">
        <v>475568</v>
      </c>
    </row>
    <row r="275597" spans="1:1" x14ac:dyDescent="0.35">
      <c r="A275597">
        <v>475569</v>
      </c>
    </row>
    <row r="275598" spans="1:1" x14ac:dyDescent="0.35">
      <c r="A275598">
        <v>475570</v>
      </c>
    </row>
    <row r="275599" spans="1:1" x14ac:dyDescent="0.35">
      <c r="A275599">
        <v>475571</v>
      </c>
    </row>
    <row r="275600" spans="1:1" x14ac:dyDescent="0.35">
      <c r="A275600">
        <v>475572</v>
      </c>
    </row>
    <row r="275601" spans="1:1" x14ac:dyDescent="0.35">
      <c r="A275601">
        <v>475573</v>
      </c>
    </row>
    <row r="275602" spans="1:1" x14ac:dyDescent="0.35">
      <c r="A275602">
        <v>475574</v>
      </c>
    </row>
    <row r="275603" spans="1:1" x14ac:dyDescent="0.35">
      <c r="A275603">
        <v>475575</v>
      </c>
    </row>
    <row r="275604" spans="1:1" x14ac:dyDescent="0.35">
      <c r="A275604">
        <v>475576</v>
      </c>
    </row>
    <row r="275605" spans="1:1" x14ac:dyDescent="0.35">
      <c r="A275605">
        <v>475577</v>
      </c>
    </row>
    <row r="275606" spans="1:1" x14ac:dyDescent="0.35">
      <c r="A275606">
        <v>475578</v>
      </c>
    </row>
    <row r="275607" spans="1:1" x14ac:dyDescent="0.35">
      <c r="A275607">
        <v>475579</v>
      </c>
    </row>
    <row r="275608" spans="1:1" x14ac:dyDescent="0.35">
      <c r="A275608">
        <v>475580</v>
      </c>
    </row>
    <row r="275609" spans="1:1" x14ac:dyDescent="0.35">
      <c r="A275609">
        <v>475581</v>
      </c>
    </row>
    <row r="275610" spans="1:1" x14ac:dyDescent="0.35">
      <c r="A275610">
        <v>475582</v>
      </c>
    </row>
    <row r="275611" spans="1:1" x14ac:dyDescent="0.35">
      <c r="A275611">
        <v>475583</v>
      </c>
    </row>
    <row r="275612" spans="1:1" x14ac:dyDescent="0.35">
      <c r="A275612">
        <v>475584</v>
      </c>
    </row>
    <row r="275613" spans="1:1" x14ac:dyDescent="0.35">
      <c r="A275613">
        <v>475585</v>
      </c>
    </row>
    <row r="275614" spans="1:1" x14ac:dyDescent="0.35">
      <c r="A275614">
        <v>475586</v>
      </c>
    </row>
    <row r="275615" spans="1:1" x14ac:dyDescent="0.35">
      <c r="A275615">
        <v>475587</v>
      </c>
    </row>
    <row r="275616" spans="1:1" x14ac:dyDescent="0.35">
      <c r="A275616">
        <v>475588</v>
      </c>
    </row>
    <row r="275617" spans="1:1" x14ac:dyDescent="0.35">
      <c r="A275617">
        <v>475589</v>
      </c>
    </row>
    <row r="275618" spans="1:1" x14ac:dyDescent="0.35">
      <c r="A275618">
        <v>475590</v>
      </c>
    </row>
    <row r="275619" spans="1:1" x14ac:dyDescent="0.35">
      <c r="A275619">
        <v>475591</v>
      </c>
    </row>
    <row r="275620" spans="1:1" x14ac:dyDescent="0.35">
      <c r="A275620">
        <v>475592</v>
      </c>
    </row>
    <row r="275621" spans="1:1" x14ac:dyDescent="0.35">
      <c r="A275621">
        <v>475593</v>
      </c>
    </row>
    <row r="275622" spans="1:1" x14ac:dyDescent="0.35">
      <c r="A275622">
        <v>475594</v>
      </c>
    </row>
    <row r="275623" spans="1:1" x14ac:dyDescent="0.35">
      <c r="A275623">
        <v>475595</v>
      </c>
    </row>
    <row r="275624" spans="1:1" x14ac:dyDescent="0.35">
      <c r="A275624">
        <v>475596</v>
      </c>
    </row>
    <row r="275625" spans="1:1" x14ac:dyDescent="0.35">
      <c r="A275625">
        <v>475597</v>
      </c>
    </row>
    <row r="275626" spans="1:1" x14ac:dyDescent="0.35">
      <c r="A275626">
        <v>475598</v>
      </c>
    </row>
    <row r="275627" spans="1:1" x14ac:dyDescent="0.35">
      <c r="A275627">
        <v>475599</v>
      </c>
    </row>
    <row r="275628" spans="1:1" x14ac:dyDescent="0.35">
      <c r="A275628">
        <v>475600</v>
      </c>
    </row>
    <row r="275629" spans="1:1" x14ac:dyDescent="0.35">
      <c r="A275629">
        <v>475601</v>
      </c>
    </row>
    <row r="275630" spans="1:1" x14ac:dyDescent="0.35">
      <c r="A275630">
        <v>475602</v>
      </c>
    </row>
    <row r="275631" spans="1:1" x14ac:dyDescent="0.35">
      <c r="A275631">
        <v>475603</v>
      </c>
    </row>
    <row r="275632" spans="1:1" x14ac:dyDescent="0.35">
      <c r="A275632">
        <v>475604</v>
      </c>
    </row>
    <row r="275633" spans="1:1" x14ac:dyDescent="0.35">
      <c r="A275633">
        <v>475605</v>
      </c>
    </row>
    <row r="275634" spans="1:1" x14ac:dyDescent="0.35">
      <c r="A275634">
        <v>475606</v>
      </c>
    </row>
    <row r="275635" spans="1:1" x14ac:dyDescent="0.35">
      <c r="A275635">
        <v>475607</v>
      </c>
    </row>
    <row r="275636" spans="1:1" x14ac:dyDescent="0.35">
      <c r="A275636">
        <v>475608</v>
      </c>
    </row>
    <row r="275637" spans="1:1" x14ac:dyDescent="0.35">
      <c r="A275637">
        <v>475609</v>
      </c>
    </row>
    <row r="275638" spans="1:1" x14ac:dyDescent="0.35">
      <c r="A275638">
        <v>475610</v>
      </c>
    </row>
    <row r="275639" spans="1:1" x14ac:dyDescent="0.35">
      <c r="A275639">
        <v>475611</v>
      </c>
    </row>
    <row r="275640" spans="1:1" x14ac:dyDescent="0.35">
      <c r="A275640">
        <v>475612</v>
      </c>
    </row>
    <row r="275641" spans="1:1" x14ac:dyDescent="0.35">
      <c r="A275641">
        <v>475613</v>
      </c>
    </row>
    <row r="275642" spans="1:1" x14ac:dyDescent="0.35">
      <c r="A275642">
        <v>475614</v>
      </c>
    </row>
    <row r="275643" spans="1:1" x14ac:dyDescent="0.35">
      <c r="A275643">
        <v>475615</v>
      </c>
    </row>
    <row r="275644" spans="1:1" x14ac:dyDescent="0.35">
      <c r="A275644">
        <v>475616</v>
      </c>
    </row>
    <row r="275645" spans="1:1" x14ac:dyDescent="0.35">
      <c r="A275645">
        <v>475617</v>
      </c>
    </row>
    <row r="275646" spans="1:1" x14ac:dyDescent="0.35">
      <c r="A275646">
        <v>475618</v>
      </c>
    </row>
    <row r="275647" spans="1:1" x14ac:dyDescent="0.35">
      <c r="A275647">
        <v>475619</v>
      </c>
    </row>
    <row r="275648" spans="1:1" x14ac:dyDescent="0.35">
      <c r="A275648">
        <v>475620</v>
      </c>
    </row>
    <row r="275649" spans="1:1" x14ac:dyDescent="0.35">
      <c r="A275649">
        <v>475621</v>
      </c>
    </row>
    <row r="275650" spans="1:1" x14ac:dyDescent="0.35">
      <c r="A275650">
        <v>475622</v>
      </c>
    </row>
    <row r="275651" spans="1:1" x14ac:dyDescent="0.35">
      <c r="A275651">
        <v>475623</v>
      </c>
    </row>
    <row r="275652" spans="1:1" x14ac:dyDescent="0.35">
      <c r="A275652">
        <v>475624</v>
      </c>
    </row>
    <row r="275653" spans="1:1" x14ac:dyDescent="0.35">
      <c r="A275653">
        <v>475625</v>
      </c>
    </row>
    <row r="275654" spans="1:1" x14ac:dyDescent="0.35">
      <c r="A275654">
        <v>475626</v>
      </c>
    </row>
    <row r="275655" spans="1:1" x14ac:dyDescent="0.35">
      <c r="A275655">
        <v>475627</v>
      </c>
    </row>
    <row r="275656" spans="1:1" x14ac:dyDescent="0.35">
      <c r="A275656">
        <v>475628</v>
      </c>
    </row>
    <row r="275657" spans="1:1" x14ac:dyDescent="0.35">
      <c r="A275657">
        <v>475629</v>
      </c>
    </row>
    <row r="275658" spans="1:1" x14ac:dyDescent="0.35">
      <c r="A275658">
        <v>475630</v>
      </c>
    </row>
    <row r="275659" spans="1:1" x14ac:dyDescent="0.35">
      <c r="A275659">
        <v>475631</v>
      </c>
    </row>
    <row r="275660" spans="1:1" x14ac:dyDescent="0.35">
      <c r="A275660">
        <v>475632</v>
      </c>
    </row>
    <row r="275661" spans="1:1" x14ac:dyDescent="0.35">
      <c r="A275661">
        <v>475633</v>
      </c>
    </row>
    <row r="275662" spans="1:1" x14ac:dyDescent="0.35">
      <c r="A275662">
        <v>475634</v>
      </c>
    </row>
    <row r="275663" spans="1:1" x14ac:dyDescent="0.35">
      <c r="A275663">
        <v>475635</v>
      </c>
    </row>
    <row r="275664" spans="1:1" x14ac:dyDescent="0.35">
      <c r="A275664">
        <v>475636</v>
      </c>
    </row>
    <row r="275665" spans="1:1" x14ac:dyDescent="0.35">
      <c r="A275665">
        <v>475637</v>
      </c>
    </row>
    <row r="275666" spans="1:1" x14ac:dyDescent="0.35">
      <c r="A275666">
        <v>475638</v>
      </c>
    </row>
    <row r="275667" spans="1:1" x14ac:dyDescent="0.35">
      <c r="A275667">
        <v>475639</v>
      </c>
    </row>
    <row r="275668" spans="1:1" x14ac:dyDescent="0.35">
      <c r="A275668">
        <v>475640</v>
      </c>
    </row>
    <row r="275669" spans="1:1" x14ac:dyDescent="0.35">
      <c r="A275669">
        <v>475641</v>
      </c>
    </row>
    <row r="275670" spans="1:1" x14ac:dyDescent="0.35">
      <c r="A275670">
        <v>475642</v>
      </c>
    </row>
    <row r="275671" spans="1:1" x14ac:dyDescent="0.35">
      <c r="A275671">
        <v>475643</v>
      </c>
    </row>
    <row r="275672" spans="1:1" x14ac:dyDescent="0.35">
      <c r="A275672">
        <v>475644</v>
      </c>
    </row>
    <row r="275673" spans="1:1" x14ac:dyDescent="0.35">
      <c r="A275673">
        <v>475645</v>
      </c>
    </row>
    <row r="275674" spans="1:1" x14ac:dyDescent="0.35">
      <c r="A275674">
        <v>475646</v>
      </c>
    </row>
    <row r="275675" spans="1:1" x14ac:dyDescent="0.35">
      <c r="A275675">
        <v>475647</v>
      </c>
    </row>
    <row r="275676" spans="1:1" x14ac:dyDescent="0.35">
      <c r="A275676">
        <v>475648</v>
      </c>
    </row>
    <row r="275677" spans="1:1" x14ac:dyDescent="0.35">
      <c r="A275677">
        <v>475649</v>
      </c>
    </row>
    <row r="275678" spans="1:1" x14ac:dyDescent="0.35">
      <c r="A275678">
        <v>475650</v>
      </c>
    </row>
    <row r="275679" spans="1:1" x14ac:dyDescent="0.35">
      <c r="A275679">
        <v>475651</v>
      </c>
    </row>
    <row r="275680" spans="1:1" x14ac:dyDescent="0.35">
      <c r="A275680">
        <v>475652</v>
      </c>
    </row>
    <row r="275681" spans="1:1" x14ac:dyDescent="0.35">
      <c r="A275681">
        <v>475653</v>
      </c>
    </row>
    <row r="275682" spans="1:1" x14ac:dyDescent="0.35">
      <c r="A275682">
        <v>475654</v>
      </c>
    </row>
    <row r="275683" spans="1:1" x14ac:dyDescent="0.35">
      <c r="A275683">
        <v>475655</v>
      </c>
    </row>
    <row r="275684" spans="1:1" x14ac:dyDescent="0.35">
      <c r="A275684">
        <v>475656</v>
      </c>
    </row>
    <row r="275685" spans="1:1" x14ac:dyDescent="0.35">
      <c r="A275685">
        <v>475657</v>
      </c>
    </row>
    <row r="275686" spans="1:1" x14ac:dyDescent="0.35">
      <c r="A275686">
        <v>475658</v>
      </c>
    </row>
    <row r="275687" spans="1:1" x14ac:dyDescent="0.35">
      <c r="A275687">
        <v>475659</v>
      </c>
    </row>
    <row r="275688" spans="1:1" x14ac:dyDescent="0.35">
      <c r="A275688">
        <v>475660</v>
      </c>
    </row>
    <row r="275689" spans="1:1" x14ac:dyDescent="0.35">
      <c r="A275689">
        <v>475661</v>
      </c>
    </row>
    <row r="275690" spans="1:1" x14ac:dyDescent="0.35">
      <c r="A275690">
        <v>475662</v>
      </c>
    </row>
    <row r="275691" spans="1:1" x14ac:dyDescent="0.35">
      <c r="A275691">
        <v>475663</v>
      </c>
    </row>
    <row r="275692" spans="1:1" x14ac:dyDescent="0.35">
      <c r="A275692">
        <v>475664</v>
      </c>
    </row>
    <row r="275693" spans="1:1" x14ac:dyDescent="0.35">
      <c r="A275693">
        <v>475665</v>
      </c>
    </row>
    <row r="275694" spans="1:1" x14ac:dyDescent="0.35">
      <c r="A275694">
        <v>475666</v>
      </c>
    </row>
    <row r="275695" spans="1:1" x14ac:dyDescent="0.35">
      <c r="A275695">
        <v>475667</v>
      </c>
    </row>
    <row r="275696" spans="1:1" x14ac:dyDescent="0.35">
      <c r="A275696">
        <v>475668</v>
      </c>
    </row>
    <row r="275697" spans="1:1" x14ac:dyDescent="0.35">
      <c r="A275697">
        <v>475669</v>
      </c>
    </row>
    <row r="275698" spans="1:1" x14ac:dyDescent="0.35">
      <c r="A275698">
        <v>475670</v>
      </c>
    </row>
    <row r="275699" spans="1:1" x14ac:dyDescent="0.35">
      <c r="A275699">
        <v>475671</v>
      </c>
    </row>
    <row r="275700" spans="1:1" x14ac:dyDescent="0.35">
      <c r="A275700">
        <v>475672</v>
      </c>
    </row>
    <row r="275701" spans="1:1" x14ac:dyDescent="0.35">
      <c r="A275701">
        <v>475673</v>
      </c>
    </row>
    <row r="275702" spans="1:1" x14ac:dyDescent="0.35">
      <c r="A275702">
        <v>475674</v>
      </c>
    </row>
    <row r="275703" spans="1:1" x14ac:dyDescent="0.35">
      <c r="A275703">
        <v>475675</v>
      </c>
    </row>
    <row r="275704" spans="1:1" x14ac:dyDescent="0.35">
      <c r="A275704">
        <v>475676</v>
      </c>
    </row>
    <row r="275705" spans="1:1" x14ac:dyDescent="0.35">
      <c r="A275705">
        <v>475677</v>
      </c>
    </row>
    <row r="275706" spans="1:1" x14ac:dyDescent="0.35">
      <c r="A275706">
        <v>475678</v>
      </c>
    </row>
    <row r="275707" spans="1:1" x14ac:dyDescent="0.35">
      <c r="A275707">
        <v>475679</v>
      </c>
    </row>
    <row r="275708" spans="1:1" x14ac:dyDescent="0.35">
      <c r="A275708">
        <v>475680</v>
      </c>
    </row>
    <row r="275709" spans="1:1" x14ac:dyDescent="0.35">
      <c r="A275709">
        <v>475681</v>
      </c>
    </row>
    <row r="275710" spans="1:1" x14ac:dyDescent="0.35">
      <c r="A275710">
        <v>475682</v>
      </c>
    </row>
    <row r="275711" spans="1:1" x14ac:dyDescent="0.35">
      <c r="A275711">
        <v>475683</v>
      </c>
    </row>
    <row r="275712" spans="1:1" x14ac:dyDescent="0.35">
      <c r="A275712">
        <v>475684</v>
      </c>
    </row>
    <row r="275713" spans="1:1" x14ac:dyDescent="0.35">
      <c r="A275713">
        <v>475685</v>
      </c>
    </row>
    <row r="275714" spans="1:1" x14ac:dyDescent="0.35">
      <c r="A275714">
        <v>475686</v>
      </c>
    </row>
    <row r="275715" spans="1:1" x14ac:dyDescent="0.35">
      <c r="A275715">
        <v>475687</v>
      </c>
    </row>
    <row r="275716" spans="1:1" x14ac:dyDescent="0.35">
      <c r="A275716">
        <v>475688</v>
      </c>
    </row>
    <row r="275717" spans="1:1" x14ac:dyDescent="0.35">
      <c r="A275717">
        <v>475689</v>
      </c>
    </row>
    <row r="275718" spans="1:1" x14ac:dyDescent="0.35">
      <c r="A275718">
        <v>475690</v>
      </c>
    </row>
    <row r="275719" spans="1:1" x14ac:dyDescent="0.35">
      <c r="A275719">
        <v>475691</v>
      </c>
    </row>
    <row r="275720" spans="1:1" x14ac:dyDescent="0.35">
      <c r="A275720">
        <v>475692</v>
      </c>
    </row>
    <row r="275721" spans="1:1" x14ac:dyDescent="0.35">
      <c r="A275721">
        <v>475693</v>
      </c>
    </row>
    <row r="275722" spans="1:1" x14ac:dyDescent="0.35">
      <c r="A275722">
        <v>475694</v>
      </c>
    </row>
    <row r="275723" spans="1:1" x14ac:dyDescent="0.35">
      <c r="A275723">
        <v>475695</v>
      </c>
    </row>
    <row r="275724" spans="1:1" x14ac:dyDescent="0.35">
      <c r="A275724">
        <v>475696</v>
      </c>
    </row>
    <row r="275725" spans="1:1" x14ac:dyDescent="0.35">
      <c r="A275725">
        <v>475697</v>
      </c>
    </row>
    <row r="275726" spans="1:1" x14ac:dyDescent="0.35">
      <c r="A275726">
        <v>475698</v>
      </c>
    </row>
    <row r="275727" spans="1:1" x14ac:dyDescent="0.35">
      <c r="A275727">
        <v>475699</v>
      </c>
    </row>
    <row r="275728" spans="1:1" x14ac:dyDescent="0.35">
      <c r="A275728">
        <v>475700</v>
      </c>
    </row>
    <row r="275729" spans="1:1" x14ac:dyDescent="0.35">
      <c r="A275729">
        <v>475701</v>
      </c>
    </row>
    <row r="275730" spans="1:1" x14ac:dyDescent="0.35">
      <c r="A275730">
        <v>475702</v>
      </c>
    </row>
    <row r="275731" spans="1:1" x14ac:dyDescent="0.35">
      <c r="A275731">
        <v>475703</v>
      </c>
    </row>
    <row r="275732" spans="1:1" x14ac:dyDescent="0.35">
      <c r="A275732">
        <v>475704</v>
      </c>
    </row>
    <row r="275733" spans="1:1" x14ac:dyDescent="0.35">
      <c r="A275733">
        <v>475705</v>
      </c>
    </row>
    <row r="275734" spans="1:1" x14ac:dyDescent="0.35">
      <c r="A275734">
        <v>475706</v>
      </c>
    </row>
    <row r="275735" spans="1:1" x14ac:dyDescent="0.35">
      <c r="A275735">
        <v>475707</v>
      </c>
    </row>
    <row r="275736" spans="1:1" x14ac:dyDescent="0.35">
      <c r="A275736">
        <v>475708</v>
      </c>
    </row>
    <row r="275737" spans="1:1" x14ac:dyDescent="0.35">
      <c r="A275737">
        <v>475709</v>
      </c>
    </row>
    <row r="275738" spans="1:1" x14ac:dyDescent="0.35">
      <c r="A275738">
        <v>475710</v>
      </c>
    </row>
    <row r="275739" spans="1:1" x14ac:dyDescent="0.35">
      <c r="A275739">
        <v>475711</v>
      </c>
    </row>
    <row r="275740" spans="1:1" x14ac:dyDescent="0.35">
      <c r="A275740">
        <v>475712</v>
      </c>
    </row>
    <row r="275741" spans="1:1" x14ac:dyDescent="0.35">
      <c r="A275741">
        <v>475713</v>
      </c>
    </row>
    <row r="275742" spans="1:1" x14ac:dyDescent="0.35">
      <c r="A275742">
        <v>475714</v>
      </c>
    </row>
    <row r="275743" spans="1:1" x14ac:dyDescent="0.35">
      <c r="A275743">
        <v>475715</v>
      </c>
    </row>
    <row r="275744" spans="1:1" x14ac:dyDescent="0.35">
      <c r="A275744">
        <v>475716</v>
      </c>
    </row>
    <row r="275745" spans="1:1" x14ac:dyDescent="0.35">
      <c r="A275745">
        <v>475717</v>
      </c>
    </row>
    <row r="275746" spans="1:1" x14ac:dyDescent="0.35">
      <c r="A275746">
        <v>475718</v>
      </c>
    </row>
    <row r="275747" spans="1:1" x14ac:dyDescent="0.35">
      <c r="A275747">
        <v>475719</v>
      </c>
    </row>
    <row r="275748" spans="1:1" x14ac:dyDescent="0.35">
      <c r="A275748">
        <v>475720</v>
      </c>
    </row>
    <row r="275749" spans="1:1" x14ac:dyDescent="0.35">
      <c r="A275749">
        <v>475721</v>
      </c>
    </row>
    <row r="275750" spans="1:1" x14ac:dyDescent="0.35">
      <c r="A275750">
        <v>475722</v>
      </c>
    </row>
    <row r="275751" spans="1:1" x14ac:dyDescent="0.35">
      <c r="A275751">
        <v>475723</v>
      </c>
    </row>
    <row r="275752" spans="1:1" x14ac:dyDescent="0.35">
      <c r="A275752">
        <v>475724</v>
      </c>
    </row>
    <row r="275753" spans="1:1" x14ac:dyDescent="0.35">
      <c r="A275753">
        <v>475725</v>
      </c>
    </row>
    <row r="275754" spans="1:1" x14ac:dyDescent="0.35">
      <c r="A275754">
        <v>475726</v>
      </c>
    </row>
    <row r="275755" spans="1:1" x14ac:dyDescent="0.35">
      <c r="A275755">
        <v>475727</v>
      </c>
    </row>
    <row r="275756" spans="1:1" x14ac:dyDescent="0.35">
      <c r="A275756">
        <v>475728</v>
      </c>
    </row>
    <row r="275757" spans="1:1" x14ac:dyDescent="0.35">
      <c r="A275757">
        <v>475729</v>
      </c>
    </row>
    <row r="275758" spans="1:1" x14ac:dyDescent="0.35">
      <c r="A275758">
        <v>475730</v>
      </c>
    </row>
    <row r="275759" spans="1:1" x14ac:dyDescent="0.35">
      <c r="A275759">
        <v>475731</v>
      </c>
    </row>
    <row r="275760" spans="1:1" x14ac:dyDescent="0.35">
      <c r="A275760">
        <v>475732</v>
      </c>
    </row>
    <row r="275761" spans="1:1" x14ac:dyDescent="0.35">
      <c r="A275761">
        <v>475733</v>
      </c>
    </row>
    <row r="275762" spans="1:1" x14ac:dyDescent="0.35">
      <c r="A275762">
        <v>475734</v>
      </c>
    </row>
    <row r="275763" spans="1:1" x14ac:dyDescent="0.35">
      <c r="A275763">
        <v>475735</v>
      </c>
    </row>
    <row r="275764" spans="1:1" x14ac:dyDescent="0.35">
      <c r="A275764">
        <v>475736</v>
      </c>
    </row>
    <row r="275765" spans="1:1" x14ac:dyDescent="0.35">
      <c r="A275765">
        <v>475737</v>
      </c>
    </row>
    <row r="275766" spans="1:1" x14ac:dyDescent="0.35">
      <c r="A275766">
        <v>475738</v>
      </c>
    </row>
    <row r="275767" spans="1:1" x14ac:dyDescent="0.35">
      <c r="A275767">
        <v>475739</v>
      </c>
    </row>
    <row r="275768" spans="1:1" x14ac:dyDescent="0.35">
      <c r="A275768">
        <v>475740</v>
      </c>
    </row>
    <row r="275769" spans="1:1" x14ac:dyDescent="0.35">
      <c r="A275769">
        <v>475741</v>
      </c>
    </row>
    <row r="275770" spans="1:1" x14ac:dyDescent="0.35">
      <c r="A275770">
        <v>475742</v>
      </c>
    </row>
    <row r="275771" spans="1:1" x14ac:dyDescent="0.35">
      <c r="A275771">
        <v>475743</v>
      </c>
    </row>
    <row r="275772" spans="1:1" x14ac:dyDescent="0.35">
      <c r="A275772">
        <v>475744</v>
      </c>
    </row>
    <row r="275773" spans="1:1" x14ac:dyDescent="0.35">
      <c r="A275773">
        <v>475745</v>
      </c>
    </row>
    <row r="275774" spans="1:1" x14ac:dyDescent="0.35">
      <c r="A275774">
        <v>475746</v>
      </c>
    </row>
    <row r="275775" spans="1:1" x14ac:dyDescent="0.35">
      <c r="A275775">
        <v>475747</v>
      </c>
    </row>
    <row r="275776" spans="1:1" x14ac:dyDescent="0.35">
      <c r="A275776">
        <v>475748</v>
      </c>
    </row>
    <row r="275777" spans="1:1" x14ac:dyDescent="0.35">
      <c r="A275777">
        <v>475749</v>
      </c>
    </row>
    <row r="275778" spans="1:1" x14ac:dyDescent="0.35">
      <c r="A275778">
        <v>475750</v>
      </c>
    </row>
    <row r="275779" spans="1:1" x14ac:dyDescent="0.35">
      <c r="A275779">
        <v>475751</v>
      </c>
    </row>
    <row r="275780" spans="1:1" x14ac:dyDescent="0.35">
      <c r="A275780">
        <v>475752</v>
      </c>
    </row>
    <row r="275781" spans="1:1" x14ac:dyDescent="0.35">
      <c r="A275781">
        <v>475753</v>
      </c>
    </row>
    <row r="275782" spans="1:1" x14ac:dyDescent="0.35">
      <c r="A275782">
        <v>475754</v>
      </c>
    </row>
    <row r="275783" spans="1:1" x14ac:dyDescent="0.35">
      <c r="A275783">
        <v>475755</v>
      </c>
    </row>
    <row r="275784" spans="1:1" x14ac:dyDescent="0.35">
      <c r="A275784">
        <v>475756</v>
      </c>
    </row>
    <row r="275785" spans="1:1" x14ac:dyDescent="0.35">
      <c r="A275785">
        <v>475757</v>
      </c>
    </row>
    <row r="275786" spans="1:1" x14ac:dyDescent="0.35">
      <c r="A275786">
        <v>475758</v>
      </c>
    </row>
    <row r="275787" spans="1:1" x14ac:dyDescent="0.35">
      <c r="A275787">
        <v>475759</v>
      </c>
    </row>
    <row r="275788" spans="1:1" x14ac:dyDescent="0.35">
      <c r="A275788">
        <v>475760</v>
      </c>
    </row>
    <row r="275789" spans="1:1" x14ac:dyDescent="0.35">
      <c r="A275789">
        <v>475761</v>
      </c>
    </row>
    <row r="275790" spans="1:1" x14ac:dyDescent="0.35">
      <c r="A275790">
        <v>475762</v>
      </c>
    </row>
    <row r="275791" spans="1:1" x14ac:dyDescent="0.35">
      <c r="A275791">
        <v>475763</v>
      </c>
    </row>
    <row r="275792" spans="1:1" x14ac:dyDescent="0.35">
      <c r="A275792">
        <v>475764</v>
      </c>
    </row>
    <row r="275793" spans="1:1" x14ac:dyDescent="0.35">
      <c r="A275793">
        <v>475765</v>
      </c>
    </row>
    <row r="275794" spans="1:1" x14ac:dyDescent="0.35">
      <c r="A275794">
        <v>475766</v>
      </c>
    </row>
    <row r="275795" spans="1:1" x14ac:dyDescent="0.35">
      <c r="A275795">
        <v>475767</v>
      </c>
    </row>
    <row r="275796" spans="1:1" x14ac:dyDescent="0.35">
      <c r="A275796">
        <v>475768</v>
      </c>
    </row>
    <row r="275797" spans="1:1" x14ac:dyDescent="0.35">
      <c r="A275797">
        <v>475769</v>
      </c>
    </row>
    <row r="275798" spans="1:1" x14ac:dyDescent="0.35">
      <c r="A275798">
        <v>475770</v>
      </c>
    </row>
    <row r="275799" spans="1:1" x14ac:dyDescent="0.35">
      <c r="A275799">
        <v>475771</v>
      </c>
    </row>
    <row r="275800" spans="1:1" x14ac:dyDescent="0.35">
      <c r="A275800">
        <v>475772</v>
      </c>
    </row>
    <row r="275801" spans="1:1" x14ac:dyDescent="0.35">
      <c r="A275801">
        <v>475773</v>
      </c>
    </row>
    <row r="275802" spans="1:1" x14ac:dyDescent="0.35">
      <c r="A275802">
        <v>475774</v>
      </c>
    </row>
    <row r="275803" spans="1:1" x14ac:dyDescent="0.35">
      <c r="A275803">
        <v>475775</v>
      </c>
    </row>
    <row r="275804" spans="1:1" x14ac:dyDescent="0.35">
      <c r="A275804">
        <v>475776</v>
      </c>
    </row>
    <row r="275805" spans="1:1" x14ac:dyDescent="0.35">
      <c r="A275805">
        <v>475777</v>
      </c>
    </row>
    <row r="275806" spans="1:1" x14ac:dyDescent="0.35">
      <c r="A275806">
        <v>475778</v>
      </c>
    </row>
    <row r="275807" spans="1:1" x14ac:dyDescent="0.35">
      <c r="A275807">
        <v>475779</v>
      </c>
    </row>
    <row r="275808" spans="1:1" x14ac:dyDescent="0.35">
      <c r="A275808">
        <v>475780</v>
      </c>
    </row>
    <row r="275809" spans="1:1" x14ac:dyDescent="0.35">
      <c r="A275809">
        <v>475781</v>
      </c>
    </row>
    <row r="275810" spans="1:1" x14ac:dyDescent="0.35">
      <c r="A275810">
        <v>475782</v>
      </c>
    </row>
    <row r="275811" spans="1:1" x14ac:dyDescent="0.35">
      <c r="A275811">
        <v>475783</v>
      </c>
    </row>
    <row r="275812" spans="1:1" x14ac:dyDescent="0.35">
      <c r="A275812">
        <v>475784</v>
      </c>
    </row>
    <row r="275813" spans="1:1" x14ac:dyDescent="0.35">
      <c r="A275813">
        <v>475785</v>
      </c>
    </row>
    <row r="275814" spans="1:1" x14ac:dyDescent="0.35">
      <c r="A275814">
        <v>475786</v>
      </c>
    </row>
    <row r="275815" spans="1:1" x14ac:dyDescent="0.35">
      <c r="A275815">
        <v>475787</v>
      </c>
    </row>
    <row r="275816" spans="1:1" x14ac:dyDescent="0.35">
      <c r="A275816">
        <v>475788</v>
      </c>
    </row>
    <row r="275817" spans="1:1" x14ac:dyDescent="0.35">
      <c r="A275817">
        <v>475789</v>
      </c>
    </row>
    <row r="275818" spans="1:1" x14ac:dyDescent="0.35">
      <c r="A275818">
        <v>475790</v>
      </c>
    </row>
    <row r="275819" spans="1:1" x14ac:dyDescent="0.35">
      <c r="A275819">
        <v>475791</v>
      </c>
    </row>
    <row r="275820" spans="1:1" x14ac:dyDescent="0.35">
      <c r="A275820">
        <v>475792</v>
      </c>
    </row>
    <row r="275821" spans="1:1" x14ac:dyDescent="0.35">
      <c r="A275821">
        <v>475793</v>
      </c>
    </row>
    <row r="275822" spans="1:1" x14ac:dyDescent="0.35">
      <c r="A275822">
        <v>475794</v>
      </c>
    </row>
    <row r="275823" spans="1:1" x14ac:dyDescent="0.35">
      <c r="A275823">
        <v>475795</v>
      </c>
    </row>
    <row r="275824" spans="1:1" x14ac:dyDescent="0.35">
      <c r="A275824">
        <v>475796</v>
      </c>
    </row>
    <row r="275825" spans="1:1" x14ac:dyDescent="0.35">
      <c r="A275825">
        <v>475797</v>
      </c>
    </row>
    <row r="275826" spans="1:1" x14ac:dyDescent="0.35">
      <c r="A275826">
        <v>475798</v>
      </c>
    </row>
    <row r="275827" spans="1:1" x14ac:dyDescent="0.35">
      <c r="A275827">
        <v>475799</v>
      </c>
    </row>
    <row r="275828" spans="1:1" x14ac:dyDescent="0.35">
      <c r="A275828">
        <v>475800</v>
      </c>
    </row>
    <row r="275829" spans="1:1" x14ac:dyDescent="0.35">
      <c r="A275829">
        <v>475801</v>
      </c>
    </row>
    <row r="275830" spans="1:1" x14ac:dyDescent="0.35">
      <c r="A275830">
        <v>475802</v>
      </c>
    </row>
    <row r="275831" spans="1:1" x14ac:dyDescent="0.35">
      <c r="A275831">
        <v>475803</v>
      </c>
    </row>
    <row r="275832" spans="1:1" x14ac:dyDescent="0.35">
      <c r="A275832">
        <v>475804</v>
      </c>
    </row>
    <row r="275833" spans="1:1" x14ac:dyDescent="0.35">
      <c r="A275833">
        <v>475805</v>
      </c>
    </row>
    <row r="275834" spans="1:1" x14ac:dyDescent="0.35">
      <c r="A275834">
        <v>475806</v>
      </c>
    </row>
    <row r="275835" spans="1:1" x14ac:dyDescent="0.35">
      <c r="A275835">
        <v>475807</v>
      </c>
    </row>
    <row r="275836" spans="1:1" x14ac:dyDescent="0.35">
      <c r="A275836">
        <v>475808</v>
      </c>
    </row>
    <row r="275837" spans="1:1" x14ac:dyDescent="0.35">
      <c r="A275837">
        <v>475809</v>
      </c>
    </row>
    <row r="275838" spans="1:1" x14ac:dyDescent="0.35">
      <c r="A275838">
        <v>475810</v>
      </c>
    </row>
    <row r="275839" spans="1:1" x14ac:dyDescent="0.35">
      <c r="A275839">
        <v>475811</v>
      </c>
    </row>
    <row r="275840" spans="1:1" x14ac:dyDescent="0.35">
      <c r="A275840">
        <v>475812</v>
      </c>
    </row>
    <row r="275841" spans="1:1" x14ac:dyDescent="0.35">
      <c r="A275841">
        <v>475813</v>
      </c>
    </row>
    <row r="275842" spans="1:1" x14ac:dyDescent="0.35">
      <c r="A275842">
        <v>475814</v>
      </c>
    </row>
    <row r="275843" spans="1:1" x14ac:dyDescent="0.35">
      <c r="A275843">
        <v>475815</v>
      </c>
    </row>
    <row r="275844" spans="1:1" x14ac:dyDescent="0.35">
      <c r="A275844">
        <v>475816</v>
      </c>
    </row>
    <row r="275845" spans="1:1" x14ac:dyDescent="0.35">
      <c r="A275845">
        <v>475817</v>
      </c>
    </row>
    <row r="275846" spans="1:1" x14ac:dyDescent="0.35">
      <c r="A275846">
        <v>475818</v>
      </c>
    </row>
    <row r="275847" spans="1:1" x14ac:dyDescent="0.35">
      <c r="A275847">
        <v>475819</v>
      </c>
    </row>
    <row r="275848" spans="1:1" x14ac:dyDescent="0.35">
      <c r="A275848">
        <v>475820</v>
      </c>
    </row>
    <row r="275849" spans="1:1" x14ac:dyDescent="0.35">
      <c r="A275849">
        <v>475821</v>
      </c>
    </row>
    <row r="275850" spans="1:1" x14ac:dyDescent="0.35">
      <c r="A275850">
        <v>475822</v>
      </c>
    </row>
    <row r="275851" spans="1:1" x14ac:dyDescent="0.35">
      <c r="A275851">
        <v>475823</v>
      </c>
    </row>
    <row r="275852" spans="1:1" x14ac:dyDescent="0.35">
      <c r="A275852">
        <v>475824</v>
      </c>
    </row>
    <row r="275853" spans="1:1" x14ac:dyDescent="0.35">
      <c r="A275853">
        <v>475825</v>
      </c>
    </row>
    <row r="275854" spans="1:1" x14ac:dyDescent="0.35">
      <c r="A275854">
        <v>475826</v>
      </c>
    </row>
    <row r="275855" spans="1:1" x14ac:dyDescent="0.35">
      <c r="A275855">
        <v>475827</v>
      </c>
    </row>
    <row r="275856" spans="1:1" x14ac:dyDescent="0.35">
      <c r="A275856">
        <v>475828</v>
      </c>
    </row>
    <row r="275857" spans="1:1" x14ac:dyDescent="0.35">
      <c r="A275857">
        <v>475829</v>
      </c>
    </row>
    <row r="275858" spans="1:1" x14ac:dyDescent="0.35">
      <c r="A275858">
        <v>475830</v>
      </c>
    </row>
    <row r="275859" spans="1:1" x14ac:dyDescent="0.35">
      <c r="A275859">
        <v>475831</v>
      </c>
    </row>
    <row r="275860" spans="1:1" x14ac:dyDescent="0.35">
      <c r="A275860">
        <v>475832</v>
      </c>
    </row>
    <row r="275861" spans="1:1" x14ac:dyDescent="0.35">
      <c r="A275861">
        <v>475833</v>
      </c>
    </row>
    <row r="275862" spans="1:1" x14ac:dyDescent="0.35">
      <c r="A275862">
        <v>475834</v>
      </c>
    </row>
    <row r="275863" spans="1:1" x14ac:dyDescent="0.35">
      <c r="A275863">
        <v>475835</v>
      </c>
    </row>
    <row r="275864" spans="1:1" x14ac:dyDescent="0.35">
      <c r="A275864">
        <v>475836</v>
      </c>
    </row>
    <row r="275865" spans="1:1" x14ac:dyDescent="0.35">
      <c r="A275865">
        <v>475837</v>
      </c>
    </row>
    <row r="275866" spans="1:1" x14ac:dyDescent="0.35">
      <c r="A275866">
        <v>475838</v>
      </c>
    </row>
    <row r="275867" spans="1:1" x14ac:dyDescent="0.35">
      <c r="A275867">
        <v>475839</v>
      </c>
    </row>
    <row r="275868" spans="1:1" x14ac:dyDescent="0.35">
      <c r="A275868">
        <v>475840</v>
      </c>
    </row>
    <row r="275869" spans="1:1" x14ac:dyDescent="0.35">
      <c r="A275869">
        <v>475841</v>
      </c>
    </row>
    <row r="275870" spans="1:1" x14ac:dyDescent="0.35">
      <c r="A275870">
        <v>475842</v>
      </c>
    </row>
    <row r="275871" spans="1:1" x14ac:dyDescent="0.35">
      <c r="A275871">
        <v>475843</v>
      </c>
    </row>
    <row r="275872" spans="1:1" x14ac:dyDescent="0.35">
      <c r="A275872">
        <v>475844</v>
      </c>
    </row>
    <row r="275873" spans="1:1" x14ac:dyDescent="0.35">
      <c r="A275873">
        <v>475845</v>
      </c>
    </row>
    <row r="275874" spans="1:1" x14ac:dyDescent="0.35">
      <c r="A275874">
        <v>475846</v>
      </c>
    </row>
    <row r="275875" spans="1:1" x14ac:dyDescent="0.35">
      <c r="A275875">
        <v>475847</v>
      </c>
    </row>
    <row r="275876" spans="1:1" x14ac:dyDescent="0.35">
      <c r="A275876">
        <v>475848</v>
      </c>
    </row>
    <row r="275877" spans="1:1" x14ac:dyDescent="0.35">
      <c r="A275877">
        <v>475849</v>
      </c>
    </row>
    <row r="275878" spans="1:1" x14ac:dyDescent="0.35">
      <c r="A275878">
        <v>475850</v>
      </c>
    </row>
    <row r="275879" spans="1:1" x14ac:dyDescent="0.35">
      <c r="A275879">
        <v>475851</v>
      </c>
    </row>
    <row r="275880" spans="1:1" x14ac:dyDescent="0.35">
      <c r="A275880">
        <v>475852</v>
      </c>
    </row>
    <row r="275881" spans="1:1" x14ac:dyDescent="0.35">
      <c r="A275881">
        <v>475853</v>
      </c>
    </row>
    <row r="275882" spans="1:1" x14ac:dyDescent="0.35">
      <c r="A275882">
        <v>475854</v>
      </c>
    </row>
    <row r="275883" spans="1:1" x14ac:dyDescent="0.35">
      <c r="A275883">
        <v>475855</v>
      </c>
    </row>
    <row r="275884" spans="1:1" x14ac:dyDescent="0.35">
      <c r="A275884">
        <v>475856</v>
      </c>
    </row>
    <row r="275885" spans="1:1" x14ac:dyDescent="0.35">
      <c r="A275885">
        <v>475857</v>
      </c>
    </row>
    <row r="275886" spans="1:1" x14ac:dyDescent="0.35">
      <c r="A275886">
        <v>475858</v>
      </c>
    </row>
    <row r="275887" spans="1:1" x14ac:dyDescent="0.35">
      <c r="A275887">
        <v>475859</v>
      </c>
    </row>
    <row r="275888" spans="1:1" x14ac:dyDescent="0.35">
      <c r="A275888">
        <v>475860</v>
      </c>
    </row>
    <row r="275889" spans="1:1" x14ac:dyDescent="0.35">
      <c r="A275889">
        <v>475861</v>
      </c>
    </row>
    <row r="275890" spans="1:1" x14ac:dyDescent="0.35">
      <c r="A275890">
        <v>475862</v>
      </c>
    </row>
    <row r="275891" spans="1:1" x14ac:dyDescent="0.35">
      <c r="A275891">
        <v>475863</v>
      </c>
    </row>
    <row r="275892" spans="1:1" x14ac:dyDescent="0.35">
      <c r="A275892">
        <v>475864</v>
      </c>
    </row>
    <row r="275893" spans="1:1" x14ac:dyDescent="0.35">
      <c r="A275893">
        <v>475865</v>
      </c>
    </row>
    <row r="275894" spans="1:1" x14ac:dyDescent="0.35">
      <c r="A275894">
        <v>475866</v>
      </c>
    </row>
    <row r="275895" spans="1:1" x14ac:dyDescent="0.35">
      <c r="A275895">
        <v>475867</v>
      </c>
    </row>
    <row r="275896" spans="1:1" x14ac:dyDescent="0.35">
      <c r="A275896">
        <v>475868</v>
      </c>
    </row>
    <row r="275897" spans="1:1" x14ac:dyDescent="0.35">
      <c r="A275897">
        <v>475869</v>
      </c>
    </row>
    <row r="275898" spans="1:1" x14ac:dyDescent="0.35">
      <c r="A275898">
        <v>475870</v>
      </c>
    </row>
    <row r="275899" spans="1:1" x14ac:dyDescent="0.35">
      <c r="A275899">
        <v>475871</v>
      </c>
    </row>
    <row r="275900" spans="1:1" x14ac:dyDescent="0.35">
      <c r="A275900">
        <v>475872</v>
      </c>
    </row>
    <row r="275901" spans="1:1" x14ac:dyDescent="0.35">
      <c r="A275901">
        <v>475873</v>
      </c>
    </row>
    <row r="275902" spans="1:1" x14ac:dyDescent="0.35">
      <c r="A275902">
        <v>475874</v>
      </c>
    </row>
    <row r="275903" spans="1:1" x14ac:dyDescent="0.35">
      <c r="A275903">
        <v>475875</v>
      </c>
    </row>
    <row r="275904" spans="1:1" x14ac:dyDescent="0.35">
      <c r="A275904">
        <v>475876</v>
      </c>
    </row>
    <row r="275905" spans="1:1" x14ac:dyDescent="0.35">
      <c r="A275905">
        <v>475877</v>
      </c>
    </row>
    <row r="275906" spans="1:1" x14ac:dyDescent="0.35">
      <c r="A275906">
        <v>475878</v>
      </c>
    </row>
    <row r="275907" spans="1:1" x14ac:dyDescent="0.35">
      <c r="A275907">
        <v>475879</v>
      </c>
    </row>
    <row r="275908" spans="1:1" x14ac:dyDescent="0.35">
      <c r="A275908">
        <v>475880</v>
      </c>
    </row>
    <row r="275909" spans="1:1" x14ac:dyDescent="0.35">
      <c r="A275909">
        <v>475881</v>
      </c>
    </row>
    <row r="275910" spans="1:1" x14ac:dyDescent="0.35">
      <c r="A275910">
        <v>475882</v>
      </c>
    </row>
    <row r="275911" spans="1:1" x14ac:dyDescent="0.35">
      <c r="A275911">
        <v>475883</v>
      </c>
    </row>
    <row r="275912" spans="1:1" x14ac:dyDescent="0.35">
      <c r="A275912">
        <v>475884</v>
      </c>
    </row>
    <row r="275913" spans="1:1" x14ac:dyDescent="0.35">
      <c r="A275913">
        <v>475885</v>
      </c>
    </row>
    <row r="275914" spans="1:1" x14ac:dyDescent="0.35">
      <c r="A275914">
        <v>475886</v>
      </c>
    </row>
    <row r="275915" spans="1:1" x14ac:dyDescent="0.35">
      <c r="A275915">
        <v>475887</v>
      </c>
    </row>
    <row r="275916" spans="1:1" x14ac:dyDescent="0.35">
      <c r="A275916">
        <v>475888</v>
      </c>
    </row>
    <row r="275917" spans="1:1" x14ac:dyDescent="0.35">
      <c r="A275917">
        <v>475889</v>
      </c>
    </row>
    <row r="275918" spans="1:1" x14ac:dyDescent="0.35">
      <c r="A275918">
        <v>475890</v>
      </c>
    </row>
    <row r="275919" spans="1:1" x14ac:dyDescent="0.35">
      <c r="A275919">
        <v>475891</v>
      </c>
    </row>
    <row r="275920" spans="1:1" x14ac:dyDescent="0.35">
      <c r="A275920">
        <v>475892</v>
      </c>
    </row>
    <row r="275921" spans="1:1" x14ac:dyDescent="0.35">
      <c r="A275921">
        <v>475893</v>
      </c>
    </row>
    <row r="275922" spans="1:1" x14ac:dyDescent="0.35">
      <c r="A275922">
        <v>475894</v>
      </c>
    </row>
    <row r="275923" spans="1:1" x14ac:dyDescent="0.35">
      <c r="A275923">
        <v>475895</v>
      </c>
    </row>
    <row r="275924" spans="1:1" x14ac:dyDescent="0.35">
      <c r="A275924">
        <v>475896</v>
      </c>
    </row>
    <row r="275925" spans="1:1" x14ac:dyDescent="0.35">
      <c r="A275925">
        <v>475897</v>
      </c>
    </row>
    <row r="275926" spans="1:1" x14ac:dyDescent="0.35">
      <c r="A275926">
        <v>475898</v>
      </c>
    </row>
    <row r="275927" spans="1:1" x14ac:dyDescent="0.35">
      <c r="A275927">
        <v>475899</v>
      </c>
    </row>
    <row r="275928" spans="1:1" x14ac:dyDescent="0.35">
      <c r="A275928">
        <v>475900</v>
      </c>
    </row>
    <row r="275929" spans="1:1" x14ac:dyDescent="0.35">
      <c r="A275929">
        <v>475901</v>
      </c>
    </row>
    <row r="275930" spans="1:1" x14ac:dyDescent="0.35">
      <c r="A275930">
        <v>475902</v>
      </c>
    </row>
    <row r="275931" spans="1:1" x14ac:dyDescent="0.35">
      <c r="A275931">
        <v>475903</v>
      </c>
    </row>
    <row r="275932" spans="1:1" x14ac:dyDescent="0.35">
      <c r="A275932">
        <v>475904</v>
      </c>
    </row>
    <row r="275933" spans="1:1" x14ac:dyDescent="0.35">
      <c r="A275933">
        <v>475905</v>
      </c>
    </row>
    <row r="275934" spans="1:1" x14ac:dyDescent="0.35">
      <c r="A275934">
        <v>475906</v>
      </c>
    </row>
    <row r="275935" spans="1:1" x14ac:dyDescent="0.35">
      <c r="A275935">
        <v>475907</v>
      </c>
    </row>
    <row r="275936" spans="1:1" x14ac:dyDescent="0.35">
      <c r="A275936">
        <v>475908</v>
      </c>
    </row>
    <row r="275937" spans="1:1" x14ac:dyDescent="0.35">
      <c r="A275937">
        <v>475909</v>
      </c>
    </row>
    <row r="275938" spans="1:1" x14ac:dyDescent="0.35">
      <c r="A275938">
        <v>475910</v>
      </c>
    </row>
    <row r="275939" spans="1:1" x14ac:dyDescent="0.35">
      <c r="A275939">
        <v>475911</v>
      </c>
    </row>
    <row r="275940" spans="1:1" x14ac:dyDescent="0.35">
      <c r="A275940">
        <v>475912</v>
      </c>
    </row>
    <row r="275941" spans="1:1" x14ac:dyDescent="0.35">
      <c r="A275941">
        <v>475913</v>
      </c>
    </row>
    <row r="275942" spans="1:1" x14ac:dyDescent="0.35">
      <c r="A275942">
        <v>475914</v>
      </c>
    </row>
    <row r="275943" spans="1:1" x14ac:dyDescent="0.35">
      <c r="A275943">
        <v>475915</v>
      </c>
    </row>
    <row r="275944" spans="1:1" x14ac:dyDescent="0.35">
      <c r="A275944">
        <v>475916</v>
      </c>
    </row>
    <row r="275945" spans="1:1" x14ac:dyDescent="0.35">
      <c r="A275945">
        <v>475917</v>
      </c>
    </row>
    <row r="275946" spans="1:1" x14ac:dyDescent="0.35">
      <c r="A275946">
        <v>475918</v>
      </c>
    </row>
    <row r="275947" spans="1:1" x14ac:dyDescent="0.35">
      <c r="A275947">
        <v>475919</v>
      </c>
    </row>
    <row r="275948" spans="1:1" x14ac:dyDescent="0.35">
      <c r="A275948">
        <v>475920</v>
      </c>
    </row>
    <row r="275949" spans="1:1" x14ac:dyDescent="0.35">
      <c r="A275949">
        <v>475921</v>
      </c>
    </row>
    <row r="275950" spans="1:1" x14ac:dyDescent="0.35">
      <c r="A275950">
        <v>475922</v>
      </c>
    </row>
    <row r="275951" spans="1:1" x14ac:dyDescent="0.35">
      <c r="A275951">
        <v>475923</v>
      </c>
    </row>
    <row r="275952" spans="1:1" x14ac:dyDescent="0.35">
      <c r="A275952">
        <v>475924</v>
      </c>
    </row>
    <row r="275953" spans="1:1" x14ac:dyDescent="0.35">
      <c r="A275953">
        <v>475925</v>
      </c>
    </row>
    <row r="275954" spans="1:1" x14ac:dyDescent="0.35">
      <c r="A275954">
        <v>475926</v>
      </c>
    </row>
    <row r="275955" spans="1:1" x14ac:dyDescent="0.35">
      <c r="A275955">
        <v>475927</v>
      </c>
    </row>
    <row r="275956" spans="1:1" x14ac:dyDescent="0.35">
      <c r="A275956">
        <v>475928</v>
      </c>
    </row>
    <row r="275957" spans="1:1" x14ac:dyDescent="0.35">
      <c r="A275957">
        <v>475929</v>
      </c>
    </row>
    <row r="275958" spans="1:1" x14ac:dyDescent="0.35">
      <c r="A275958">
        <v>475930</v>
      </c>
    </row>
    <row r="275959" spans="1:1" x14ac:dyDescent="0.35">
      <c r="A275959">
        <v>475931</v>
      </c>
    </row>
    <row r="275960" spans="1:1" x14ac:dyDescent="0.35">
      <c r="A275960">
        <v>475932</v>
      </c>
    </row>
    <row r="275961" spans="1:1" x14ac:dyDescent="0.35">
      <c r="A275961">
        <v>475933</v>
      </c>
    </row>
    <row r="275962" spans="1:1" x14ac:dyDescent="0.35">
      <c r="A275962">
        <v>475934</v>
      </c>
    </row>
    <row r="275963" spans="1:1" x14ac:dyDescent="0.35">
      <c r="A275963">
        <v>475935</v>
      </c>
    </row>
    <row r="275964" spans="1:1" x14ac:dyDescent="0.35">
      <c r="A275964">
        <v>475936</v>
      </c>
    </row>
    <row r="275965" spans="1:1" x14ac:dyDescent="0.35">
      <c r="A275965">
        <v>475937</v>
      </c>
    </row>
    <row r="275966" spans="1:1" x14ac:dyDescent="0.35">
      <c r="A275966">
        <v>475938</v>
      </c>
    </row>
    <row r="275967" spans="1:1" x14ac:dyDescent="0.35">
      <c r="A275967">
        <v>475939</v>
      </c>
    </row>
    <row r="275968" spans="1:1" x14ac:dyDescent="0.35">
      <c r="A275968">
        <v>475940</v>
      </c>
    </row>
    <row r="275969" spans="1:1" x14ac:dyDescent="0.35">
      <c r="A275969">
        <v>475941</v>
      </c>
    </row>
    <row r="275970" spans="1:1" x14ac:dyDescent="0.35">
      <c r="A275970">
        <v>475942</v>
      </c>
    </row>
    <row r="275971" spans="1:1" x14ac:dyDescent="0.35">
      <c r="A275971">
        <v>475943</v>
      </c>
    </row>
    <row r="275972" spans="1:1" x14ac:dyDescent="0.35">
      <c r="A275972">
        <v>475944</v>
      </c>
    </row>
    <row r="275973" spans="1:1" x14ac:dyDescent="0.35">
      <c r="A275973">
        <v>475945</v>
      </c>
    </row>
    <row r="275974" spans="1:1" x14ac:dyDescent="0.35">
      <c r="A275974">
        <v>475946</v>
      </c>
    </row>
    <row r="275975" spans="1:1" x14ac:dyDescent="0.35">
      <c r="A275975">
        <v>475947</v>
      </c>
    </row>
    <row r="275976" spans="1:1" x14ac:dyDescent="0.35">
      <c r="A275976">
        <v>475948</v>
      </c>
    </row>
    <row r="275977" spans="1:1" x14ac:dyDescent="0.35">
      <c r="A275977">
        <v>475949</v>
      </c>
    </row>
    <row r="275978" spans="1:1" x14ac:dyDescent="0.35">
      <c r="A275978">
        <v>475950</v>
      </c>
    </row>
    <row r="275979" spans="1:1" x14ac:dyDescent="0.35">
      <c r="A275979">
        <v>475951</v>
      </c>
    </row>
    <row r="275980" spans="1:1" x14ac:dyDescent="0.35">
      <c r="A275980">
        <v>475952</v>
      </c>
    </row>
    <row r="275981" spans="1:1" x14ac:dyDescent="0.35">
      <c r="A275981">
        <v>475953</v>
      </c>
    </row>
    <row r="275982" spans="1:1" x14ac:dyDescent="0.35">
      <c r="A275982">
        <v>475954</v>
      </c>
    </row>
    <row r="275983" spans="1:1" x14ac:dyDescent="0.35">
      <c r="A275983">
        <v>475955</v>
      </c>
    </row>
    <row r="275984" spans="1:1" x14ac:dyDescent="0.35">
      <c r="A275984">
        <v>475956</v>
      </c>
    </row>
    <row r="275985" spans="1:1" x14ac:dyDescent="0.35">
      <c r="A275985">
        <v>475957</v>
      </c>
    </row>
    <row r="275986" spans="1:1" x14ac:dyDescent="0.35">
      <c r="A275986">
        <v>475958</v>
      </c>
    </row>
    <row r="275987" spans="1:1" x14ac:dyDescent="0.35">
      <c r="A275987">
        <v>475959</v>
      </c>
    </row>
    <row r="275988" spans="1:1" x14ac:dyDescent="0.35">
      <c r="A275988">
        <v>475960</v>
      </c>
    </row>
    <row r="275989" spans="1:1" x14ac:dyDescent="0.35">
      <c r="A275989">
        <v>475961</v>
      </c>
    </row>
    <row r="275990" spans="1:1" x14ac:dyDescent="0.35">
      <c r="A275990">
        <v>475962</v>
      </c>
    </row>
    <row r="275991" spans="1:1" x14ac:dyDescent="0.35">
      <c r="A275991">
        <v>475963</v>
      </c>
    </row>
    <row r="275992" spans="1:1" x14ac:dyDescent="0.35">
      <c r="A275992">
        <v>475964</v>
      </c>
    </row>
    <row r="275993" spans="1:1" x14ac:dyDescent="0.35">
      <c r="A275993">
        <v>475965</v>
      </c>
    </row>
    <row r="275994" spans="1:1" x14ac:dyDescent="0.35">
      <c r="A275994">
        <v>475966</v>
      </c>
    </row>
    <row r="275995" spans="1:1" x14ac:dyDescent="0.35">
      <c r="A275995">
        <v>475967</v>
      </c>
    </row>
    <row r="275996" spans="1:1" x14ac:dyDescent="0.35">
      <c r="A275996">
        <v>475968</v>
      </c>
    </row>
    <row r="275997" spans="1:1" x14ac:dyDescent="0.35">
      <c r="A275997">
        <v>475969</v>
      </c>
    </row>
    <row r="275998" spans="1:1" x14ac:dyDescent="0.35">
      <c r="A275998">
        <v>475970</v>
      </c>
    </row>
    <row r="275999" spans="1:1" x14ac:dyDescent="0.35">
      <c r="A275999">
        <v>475971</v>
      </c>
    </row>
    <row r="276000" spans="1:1" x14ac:dyDescent="0.35">
      <c r="A276000">
        <v>475972</v>
      </c>
    </row>
    <row r="276001" spans="1:1" x14ac:dyDescent="0.35">
      <c r="A276001">
        <v>475973</v>
      </c>
    </row>
    <row r="276002" spans="1:1" x14ac:dyDescent="0.35">
      <c r="A276002">
        <v>475974</v>
      </c>
    </row>
    <row r="276003" spans="1:1" x14ac:dyDescent="0.35">
      <c r="A276003">
        <v>475975</v>
      </c>
    </row>
    <row r="276004" spans="1:1" x14ac:dyDescent="0.35">
      <c r="A276004">
        <v>475976</v>
      </c>
    </row>
    <row r="276005" spans="1:1" x14ac:dyDescent="0.35">
      <c r="A276005">
        <v>475977</v>
      </c>
    </row>
    <row r="276006" spans="1:1" x14ac:dyDescent="0.35">
      <c r="A276006">
        <v>475978</v>
      </c>
    </row>
    <row r="276007" spans="1:1" x14ac:dyDescent="0.35">
      <c r="A276007">
        <v>475979</v>
      </c>
    </row>
    <row r="276008" spans="1:1" x14ac:dyDescent="0.35">
      <c r="A276008">
        <v>475980</v>
      </c>
    </row>
    <row r="276009" spans="1:1" x14ac:dyDescent="0.35">
      <c r="A276009">
        <v>475981</v>
      </c>
    </row>
    <row r="276010" spans="1:1" x14ac:dyDescent="0.35">
      <c r="A276010">
        <v>475982</v>
      </c>
    </row>
    <row r="276011" spans="1:1" x14ac:dyDescent="0.35">
      <c r="A276011">
        <v>475983</v>
      </c>
    </row>
    <row r="276012" spans="1:1" x14ac:dyDescent="0.35">
      <c r="A276012">
        <v>475984</v>
      </c>
    </row>
    <row r="276013" spans="1:1" x14ac:dyDescent="0.35">
      <c r="A276013">
        <v>475985</v>
      </c>
    </row>
    <row r="276014" spans="1:1" x14ac:dyDescent="0.35">
      <c r="A276014">
        <v>475986</v>
      </c>
    </row>
    <row r="276015" spans="1:1" x14ac:dyDescent="0.35">
      <c r="A276015">
        <v>475987</v>
      </c>
    </row>
    <row r="276016" spans="1:1" x14ac:dyDescent="0.35">
      <c r="A276016">
        <v>475988</v>
      </c>
    </row>
    <row r="276017" spans="1:1" x14ac:dyDescent="0.35">
      <c r="A276017">
        <v>475989</v>
      </c>
    </row>
    <row r="276018" spans="1:1" x14ac:dyDescent="0.35">
      <c r="A276018">
        <v>475990</v>
      </c>
    </row>
    <row r="276019" spans="1:1" x14ac:dyDescent="0.35">
      <c r="A276019">
        <v>475991</v>
      </c>
    </row>
    <row r="276020" spans="1:1" x14ac:dyDescent="0.35">
      <c r="A276020">
        <v>475992</v>
      </c>
    </row>
    <row r="276021" spans="1:1" x14ac:dyDescent="0.35">
      <c r="A276021">
        <v>475993</v>
      </c>
    </row>
    <row r="276022" spans="1:1" x14ac:dyDescent="0.35">
      <c r="A276022">
        <v>475994</v>
      </c>
    </row>
    <row r="276023" spans="1:1" x14ac:dyDescent="0.35">
      <c r="A276023">
        <v>475995</v>
      </c>
    </row>
    <row r="276024" spans="1:1" x14ac:dyDescent="0.35">
      <c r="A276024">
        <v>475996</v>
      </c>
    </row>
    <row r="276025" spans="1:1" x14ac:dyDescent="0.35">
      <c r="A276025">
        <v>475997</v>
      </c>
    </row>
    <row r="276026" spans="1:1" x14ac:dyDescent="0.35">
      <c r="A276026">
        <v>475998</v>
      </c>
    </row>
    <row r="276027" spans="1:1" x14ac:dyDescent="0.35">
      <c r="A276027">
        <v>475999</v>
      </c>
    </row>
    <row r="276028" spans="1:1" x14ac:dyDescent="0.35">
      <c r="A276028">
        <v>476000</v>
      </c>
    </row>
    <row r="276029" spans="1:1" x14ac:dyDescent="0.35">
      <c r="A276029">
        <v>476001</v>
      </c>
    </row>
    <row r="276030" spans="1:1" x14ac:dyDescent="0.35">
      <c r="A276030">
        <v>476002</v>
      </c>
    </row>
    <row r="276031" spans="1:1" x14ac:dyDescent="0.35">
      <c r="A276031">
        <v>476003</v>
      </c>
    </row>
    <row r="276032" spans="1:1" x14ac:dyDescent="0.35">
      <c r="A276032">
        <v>476004</v>
      </c>
    </row>
    <row r="276033" spans="1:1" x14ac:dyDescent="0.35">
      <c r="A276033">
        <v>476005</v>
      </c>
    </row>
    <row r="276034" spans="1:1" x14ac:dyDescent="0.35">
      <c r="A276034">
        <v>476006</v>
      </c>
    </row>
    <row r="276035" spans="1:1" x14ac:dyDescent="0.35">
      <c r="A276035">
        <v>476007</v>
      </c>
    </row>
    <row r="276036" spans="1:1" x14ac:dyDescent="0.35">
      <c r="A276036">
        <v>476008</v>
      </c>
    </row>
    <row r="276037" spans="1:1" x14ac:dyDescent="0.35">
      <c r="A276037">
        <v>476009</v>
      </c>
    </row>
    <row r="276038" spans="1:1" x14ac:dyDescent="0.35">
      <c r="A276038">
        <v>476010</v>
      </c>
    </row>
    <row r="276039" spans="1:1" x14ac:dyDescent="0.35">
      <c r="A276039">
        <v>476011</v>
      </c>
    </row>
    <row r="276040" spans="1:1" x14ac:dyDescent="0.35">
      <c r="A276040">
        <v>476012</v>
      </c>
    </row>
    <row r="276041" spans="1:1" x14ac:dyDescent="0.35">
      <c r="A276041">
        <v>476013</v>
      </c>
    </row>
    <row r="276042" spans="1:1" x14ac:dyDescent="0.35">
      <c r="A276042">
        <v>476014</v>
      </c>
    </row>
    <row r="276043" spans="1:1" x14ac:dyDescent="0.35">
      <c r="A276043">
        <v>476015</v>
      </c>
    </row>
    <row r="276044" spans="1:1" x14ac:dyDescent="0.35">
      <c r="A276044">
        <v>476016</v>
      </c>
    </row>
    <row r="276045" spans="1:1" x14ac:dyDescent="0.35">
      <c r="A276045">
        <v>476017</v>
      </c>
    </row>
    <row r="276046" spans="1:1" x14ac:dyDescent="0.35">
      <c r="A276046">
        <v>476018</v>
      </c>
    </row>
    <row r="276047" spans="1:1" x14ac:dyDescent="0.35">
      <c r="A276047">
        <v>476019</v>
      </c>
    </row>
    <row r="276048" spans="1:1" x14ac:dyDescent="0.35">
      <c r="A276048">
        <v>476020</v>
      </c>
    </row>
    <row r="276049" spans="1:1" x14ac:dyDescent="0.35">
      <c r="A276049">
        <v>476021</v>
      </c>
    </row>
    <row r="276050" spans="1:1" x14ac:dyDescent="0.35">
      <c r="A276050">
        <v>476022</v>
      </c>
    </row>
    <row r="276051" spans="1:1" x14ac:dyDescent="0.35">
      <c r="A276051">
        <v>476023</v>
      </c>
    </row>
    <row r="276052" spans="1:1" x14ac:dyDescent="0.35">
      <c r="A276052">
        <v>476024</v>
      </c>
    </row>
    <row r="276053" spans="1:1" x14ac:dyDescent="0.35">
      <c r="A276053">
        <v>476025</v>
      </c>
    </row>
    <row r="276054" spans="1:1" x14ac:dyDescent="0.35">
      <c r="A276054">
        <v>476026</v>
      </c>
    </row>
    <row r="276055" spans="1:1" x14ac:dyDescent="0.35">
      <c r="A276055">
        <v>476027</v>
      </c>
    </row>
    <row r="276056" spans="1:1" x14ac:dyDescent="0.35">
      <c r="A276056">
        <v>476028</v>
      </c>
    </row>
    <row r="276057" spans="1:1" x14ac:dyDescent="0.35">
      <c r="A276057">
        <v>476029</v>
      </c>
    </row>
    <row r="276058" spans="1:1" x14ac:dyDescent="0.35">
      <c r="A276058">
        <v>476030</v>
      </c>
    </row>
    <row r="276059" spans="1:1" x14ac:dyDescent="0.35">
      <c r="A276059">
        <v>476031</v>
      </c>
    </row>
    <row r="276060" spans="1:1" x14ac:dyDescent="0.35">
      <c r="A276060">
        <v>476032</v>
      </c>
    </row>
    <row r="276061" spans="1:1" x14ac:dyDescent="0.35">
      <c r="A276061">
        <v>476033</v>
      </c>
    </row>
    <row r="276062" spans="1:1" x14ac:dyDescent="0.35">
      <c r="A276062">
        <v>476034</v>
      </c>
    </row>
    <row r="276063" spans="1:1" x14ac:dyDescent="0.35">
      <c r="A276063">
        <v>476035</v>
      </c>
    </row>
    <row r="276064" spans="1:1" x14ac:dyDescent="0.35">
      <c r="A276064">
        <v>476036</v>
      </c>
    </row>
    <row r="276065" spans="1:1" x14ac:dyDescent="0.35">
      <c r="A276065">
        <v>476037</v>
      </c>
    </row>
    <row r="276066" spans="1:1" x14ac:dyDescent="0.35">
      <c r="A276066">
        <v>476038</v>
      </c>
    </row>
    <row r="276067" spans="1:1" x14ac:dyDescent="0.35">
      <c r="A276067">
        <v>476039</v>
      </c>
    </row>
    <row r="276068" spans="1:1" x14ac:dyDescent="0.35">
      <c r="A276068">
        <v>476040</v>
      </c>
    </row>
    <row r="276069" spans="1:1" x14ac:dyDescent="0.35">
      <c r="A276069">
        <v>476041</v>
      </c>
    </row>
    <row r="276070" spans="1:1" x14ac:dyDescent="0.35">
      <c r="A276070">
        <v>476042</v>
      </c>
    </row>
    <row r="276071" spans="1:1" x14ac:dyDescent="0.35">
      <c r="A276071">
        <v>476043</v>
      </c>
    </row>
    <row r="276072" spans="1:1" x14ac:dyDescent="0.35">
      <c r="A276072">
        <v>476044</v>
      </c>
    </row>
    <row r="276073" spans="1:1" x14ac:dyDescent="0.35">
      <c r="A276073">
        <v>476045</v>
      </c>
    </row>
    <row r="276074" spans="1:1" x14ac:dyDescent="0.35">
      <c r="A276074">
        <v>476046</v>
      </c>
    </row>
    <row r="276075" spans="1:1" x14ac:dyDescent="0.35">
      <c r="A276075">
        <v>476047</v>
      </c>
    </row>
    <row r="276076" spans="1:1" x14ac:dyDescent="0.35">
      <c r="A276076">
        <v>476048</v>
      </c>
    </row>
    <row r="276077" spans="1:1" x14ac:dyDescent="0.35">
      <c r="A276077">
        <v>476049</v>
      </c>
    </row>
    <row r="276078" spans="1:1" x14ac:dyDescent="0.35">
      <c r="A276078">
        <v>476050</v>
      </c>
    </row>
    <row r="276079" spans="1:1" x14ac:dyDescent="0.35">
      <c r="A276079">
        <v>476051</v>
      </c>
    </row>
    <row r="276080" spans="1:1" x14ac:dyDescent="0.35">
      <c r="A276080">
        <v>476052</v>
      </c>
    </row>
    <row r="276081" spans="1:1" x14ac:dyDescent="0.35">
      <c r="A276081">
        <v>476053</v>
      </c>
    </row>
    <row r="276082" spans="1:1" x14ac:dyDescent="0.35">
      <c r="A276082">
        <v>476054</v>
      </c>
    </row>
    <row r="276083" spans="1:1" x14ac:dyDescent="0.35">
      <c r="A276083">
        <v>476055</v>
      </c>
    </row>
    <row r="276084" spans="1:1" x14ac:dyDescent="0.35">
      <c r="A276084">
        <v>476056</v>
      </c>
    </row>
    <row r="276085" spans="1:1" x14ac:dyDescent="0.35">
      <c r="A276085">
        <v>476057</v>
      </c>
    </row>
    <row r="276086" spans="1:1" x14ac:dyDescent="0.35">
      <c r="A276086">
        <v>476058</v>
      </c>
    </row>
    <row r="276087" spans="1:1" x14ac:dyDescent="0.35">
      <c r="A276087">
        <v>476059</v>
      </c>
    </row>
    <row r="276088" spans="1:1" x14ac:dyDescent="0.35">
      <c r="A276088">
        <v>476060</v>
      </c>
    </row>
    <row r="276089" spans="1:1" x14ac:dyDescent="0.35">
      <c r="A276089">
        <v>476061</v>
      </c>
    </row>
    <row r="276090" spans="1:1" x14ac:dyDescent="0.35">
      <c r="A276090">
        <v>476062</v>
      </c>
    </row>
    <row r="276091" spans="1:1" x14ac:dyDescent="0.35">
      <c r="A276091">
        <v>476063</v>
      </c>
    </row>
    <row r="276092" spans="1:1" x14ac:dyDescent="0.35">
      <c r="A276092">
        <v>476064</v>
      </c>
    </row>
    <row r="276093" spans="1:1" x14ac:dyDescent="0.35">
      <c r="A276093">
        <v>476065</v>
      </c>
    </row>
    <row r="276094" spans="1:1" x14ac:dyDescent="0.35">
      <c r="A276094">
        <v>476066</v>
      </c>
    </row>
    <row r="276095" spans="1:1" x14ac:dyDescent="0.35">
      <c r="A276095">
        <v>476067</v>
      </c>
    </row>
    <row r="276096" spans="1:1" x14ac:dyDescent="0.35">
      <c r="A276096">
        <v>476068</v>
      </c>
    </row>
    <row r="276097" spans="1:1" x14ac:dyDescent="0.35">
      <c r="A276097">
        <v>476069</v>
      </c>
    </row>
    <row r="276098" spans="1:1" x14ac:dyDescent="0.35">
      <c r="A276098">
        <v>476070</v>
      </c>
    </row>
    <row r="276099" spans="1:1" x14ac:dyDescent="0.35">
      <c r="A276099">
        <v>476071</v>
      </c>
    </row>
    <row r="276100" spans="1:1" x14ac:dyDescent="0.35">
      <c r="A276100">
        <v>476072</v>
      </c>
    </row>
    <row r="276101" spans="1:1" x14ac:dyDescent="0.35">
      <c r="A276101">
        <v>476073</v>
      </c>
    </row>
    <row r="276102" spans="1:1" x14ac:dyDescent="0.35">
      <c r="A276102">
        <v>476074</v>
      </c>
    </row>
    <row r="276103" spans="1:1" x14ac:dyDescent="0.35">
      <c r="A276103">
        <v>476075</v>
      </c>
    </row>
    <row r="276104" spans="1:1" x14ac:dyDescent="0.35">
      <c r="A276104">
        <v>476076</v>
      </c>
    </row>
    <row r="276105" spans="1:1" x14ac:dyDescent="0.35">
      <c r="A276105">
        <v>476077</v>
      </c>
    </row>
    <row r="276106" spans="1:1" x14ac:dyDescent="0.35">
      <c r="A276106">
        <v>476078</v>
      </c>
    </row>
    <row r="276107" spans="1:1" x14ac:dyDescent="0.35">
      <c r="A276107">
        <v>476079</v>
      </c>
    </row>
    <row r="276108" spans="1:1" x14ac:dyDescent="0.35">
      <c r="A276108">
        <v>476080</v>
      </c>
    </row>
    <row r="276109" spans="1:1" x14ac:dyDescent="0.35">
      <c r="A276109">
        <v>476081</v>
      </c>
    </row>
    <row r="276110" spans="1:1" x14ac:dyDescent="0.35">
      <c r="A276110">
        <v>476082</v>
      </c>
    </row>
    <row r="276111" spans="1:1" x14ac:dyDescent="0.35">
      <c r="A276111">
        <v>476083</v>
      </c>
    </row>
    <row r="276112" spans="1:1" x14ac:dyDescent="0.35">
      <c r="A276112">
        <v>476084</v>
      </c>
    </row>
    <row r="276113" spans="1:1" x14ac:dyDescent="0.35">
      <c r="A276113">
        <v>476085</v>
      </c>
    </row>
    <row r="276114" spans="1:1" x14ac:dyDescent="0.35">
      <c r="A276114">
        <v>476086</v>
      </c>
    </row>
    <row r="276115" spans="1:1" x14ac:dyDescent="0.35">
      <c r="A276115">
        <v>476087</v>
      </c>
    </row>
    <row r="276116" spans="1:1" x14ac:dyDescent="0.35">
      <c r="A276116">
        <v>476088</v>
      </c>
    </row>
    <row r="276117" spans="1:1" x14ac:dyDescent="0.35">
      <c r="A276117">
        <v>476089</v>
      </c>
    </row>
    <row r="276118" spans="1:1" x14ac:dyDescent="0.35">
      <c r="A276118">
        <v>476090</v>
      </c>
    </row>
    <row r="276119" spans="1:1" x14ac:dyDescent="0.35">
      <c r="A276119">
        <v>476091</v>
      </c>
    </row>
    <row r="276120" spans="1:1" x14ac:dyDescent="0.35">
      <c r="A276120">
        <v>476092</v>
      </c>
    </row>
    <row r="276121" spans="1:1" x14ac:dyDescent="0.35">
      <c r="A276121">
        <v>476093</v>
      </c>
    </row>
    <row r="276122" spans="1:1" x14ac:dyDescent="0.35">
      <c r="A276122">
        <v>476094</v>
      </c>
    </row>
    <row r="276123" spans="1:1" x14ac:dyDescent="0.35">
      <c r="A276123">
        <v>476095</v>
      </c>
    </row>
    <row r="276124" spans="1:1" x14ac:dyDescent="0.35">
      <c r="A276124">
        <v>476096</v>
      </c>
    </row>
    <row r="276125" spans="1:1" x14ac:dyDescent="0.35">
      <c r="A276125">
        <v>476097</v>
      </c>
    </row>
    <row r="276126" spans="1:1" x14ac:dyDescent="0.35">
      <c r="A276126">
        <v>476098</v>
      </c>
    </row>
    <row r="276127" spans="1:1" x14ac:dyDescent="0.35">
      <c r="A276127">
        <v>476099</v>
      </c>
    </row>
    <row r="276128" spans="1:1" x14ac:dyDescent="0.35">
      <c r="A276128">
        <v>476100</v>
      </c>
    </row>
    <row r="276129" spans="1:1" x14ac:dyDescent="0.35">
      <c r="A276129">
        <v>476101</v>
      </c>
    </row>
    <row r="276130" spans="1:1" x14ac:dyDescent="0.35">
      <c r="A276130">
        <v>476102</v>
      </c>
    </row>
    <row r="276131" spans="1:1" x14ac:dyDescent="0.35">
      <c r="A276131">
        <v>476103</v>
      </c>
    </row>
    <row r="276132" spans="1:1" x14ac:dyDescent="0.35">
      <c r="A276132">
        <v>476104</v>
      </c>
    </row>
    <row r="276133" spans="1:1" x14ac:dyDescent="0.35">
      <c r="A276133">
        <v>476105</v>
      </c>
    </row>
    <row r="276134" spans="1:1" x14ac:dyDescent="0.35">
      <c r="A276134">
        <v>476106</v>
      </c>
    </row>
    <row r="276135" spans="1:1" x14ac:dyDescent="0.35">
      <c r="A276135">
        <v>476107</v>
      </c>
    </row>
    <row r="276136" spans="1:1" x14ac:dyDescent="0.35">
      <c r="A276136">
        <v>476108</v>
      </c>
    </row>
    <row r="276137" spans="1:1" x14ac:dyDescent="0.35">
      <c r="A276137">
        <v>476109</v>
      </c>
    </row>
    <row r="276138" spans="1:1" x14ac:dyDescent="0.35">
      <c r="A276138">
        <v>476110</v>
      </c>
    </row>
    <row r="276139" spans="1:1" x14ac:dyDescent="0.35">
      <c r="A276139">
        <v>476111</v>
      </c>
    </row>
    <row r="276140" spans="1:1" x14ac:dyDescent="0.35">
      <c r="A276140">
        <v>476112</v>
      </c>
    </row>
    <row r="276141" spans="1:1" x14ac:dyDescent="0.35">
      <c r="A276141">
        <v>476113</v>
      </c>
    </row>
    <row r="276142" spans="1:1" x14ac:dyDescent="0.35">
      <c r="A276142">
        <v>476114</v>
      </c>
    </row>
    <row r="276143" spans="1:1" x14ac:dyDescent="0.35">
      <c r="A276143">
        <v>476115</v>
      </c>
    </row>
    <row r="276144" spans="1:1" x14ac:dyDescent="0.35">
      <c r="A276144">
        <v>476116</v>
      </c>
    </row>
    <row r="276145" spans="1:1" x14ac:dyDescent="0.35">
      <c r="A276145">
        <v>476117</v>
      </c>
    </row>
    <row r="276146" spans="1:1" x14ac:dyDescent="0.35">
      <c r="A276146">
        <v>476118</v>
      </c>
    </row>
    <row r="276147" spans="1:1" x14ac:dyDescent="0.35">
      <c r="A276147">
        <v>476119</v>
      </c>
    </row>
    <row r="276148" spans="1:1" x14ac:dyDescent="0.35">
      <c r="A276148">
        <v>476120</v>
      </c>
    </row>
    <row r="276149" spans="1:1" x14ac:dyDescent="0.35">
      <c r="A276149">
        <v>476121</v>
      </c>
    </row>
    <row r="276150" spans="1:1" x14ac:dyDescent="0.35">
      <c r="A276150">
        <v>476122</v>
      </c>
    </row>
    <row r="276151" spans="1:1" x14ac:dyDescent="0.35">
      <c r="A276151">
        <v>476123</v>
      </c>
    </row>
    <row r="276152" spans="1:1" x14ac:dyDescent="0.35">
      <c r="A276152">
        <v>476124</v>
      </c>
    </row>
    <row r="276153" spans="1:1" x14ac:dyDescent="0.35">
      <c r="A276153">
        <v>476125</v>
      </c>
    </row>
    <row r="276154" spans="1:1" x14ac:dyDescent="0.35">
      <c r="A276154">
        <v>476126</v>
      </c>
    </row>
    <row r="276155" spans="1:1" x14ac:dyDescent="0.35">
      <c r="A276155">
        <v>476127</v>
      </c>
    </row>
    <row r="276156" spans="1:1" x14ac:dyDescent="0.35">
      <c r="A276156">
        <v>476128</v>
      </c>
    </row>
    <row r="276157" spans="1:1" x14ac:dyDescent="0.35">
      <c r="A276157">
        <v>476129</v>
      </c>
    </row>
    <row r="276158" spans="1:1" x14ac:dyDescent="0.35">
      <c r="A276158">
        <v>476130</v>
      </c>
    </row>
    <row r="276159" spans="1:1" x14ac:dyDescent="0.35">
      <c r="A276159">
        <v>476131</v>
      </c>
    </row>
    <row r="276160" spans="1:1" x14ac:dyDescent="0.35">
      <c r="A276160">
        <v>476132</v>
      </c>
    </row>
    <row r="276161" spans="1:1" x14ac:dyDescent="0.35">
      <c r="A276161">
        <v>476133</v>
      </c>
    </row>
    <row r="276162" spans="1:1" x14ac:dyDescent="0.35">
      <c r="A276162">
        <v>476134</v>
      </c>
    </row>
    <row r="276163" spans="1:1" x14ac:dyDescent="0.35">
      <c r="A276163">
        <v>476135</v>
      </c>
    </row>
    <row r="276164" spans="1:1" x14ac:dyDescent="0.35">
      <c r="A276164">
        <v>476136</v>
      </c>
    </row>
    <row r="276165" spans="1:1" x14ac:dyDescent="0.35">
      <c r="A276165">
        <v>476137</v>
      </c>
    </row>
    <row r="276166" spans="1:1" x14ac:dyDescent="0.35">
      <c r="A276166">
        <v>476138</v>
      </c>
    </row>
    <row r="276167" spans="1:1" x14ac:dyDescent="0.35">
      <c r="A276167">
        <v>476139</v>
      </c>
    </row>
    <row r="276168" spans="1:1" x14ac:dyDescent="0.35">
      <c r="A276168">
        <v>476140</v>
      </c>
    </row>
    <row r="276169" spans="1:1" x14ac:dyDescent="0.35">
      <c r="A276169">
        <v>476141</v>
      </c>
    </row>
    <row r="276170" spans="1:1" x14ac:dyDescent="0.35">
      <c r="A276170">
        <v>476142</v>
      </c>
    </row>
    <row r="276171" spans="1:1" x14ac:dyDescent="0.35">
      <c r="A276171">
        <v>476143</v>
      </c>
    </row>
    <row r="276172" spans="1:1" x14ac:dyDescent="0.35">
      <c r="A276172">
        <v>476144</v>
      </c>
    </row>
    <row r="276173" spans="1:1" x14ac:dyDescent="0.35">
      <c r="A276173">
        <v>476145</v>
      </c>
    </row>
    <row r="276174" spans="1:1" x14ac:dyDescent="0.35">
      <c r="A276174">
        <v>476146</v>
      </c>
    </row>
    <row r="276175" spans="1:1" x14ac:dyDescent="0.35">
      <c r="A276175">
        <v>476147</v>
      </c>
    </row>
    <row r="276176" spans="1:1" x14ac:dyDescent="0.35">
      <c r="A276176">
        <v>476148</v>
      </c>
    </row>
    <row r="276177" spans="1:1" x14ac:dyDescent="0.35">
      <c r="A276177">
        <v>476149</v>
      </c>
    </row>
    <row r="276178" spans="1:1" x14ac:dyDescent="0.35">
      <c r="A276178">
        <v>476150</v>
      </c>
    </row>
    <row r="276179" spans="1:1" x14ac:dyDescent="0.35">
      <c r="A276179">
        <v>476151</v>
      </c>
    </row>
    <row r="276180" spans="1:1" x14ac:dyDescent="0.35">
      <c r="A276180">
        <v>476152</v>
      </c>
    </row>
    <row r="276181" spans="1:1" x14ac:dyDescent="0.35">
      <c r="A276181">
        <v>476153</v>
      </c>
    </row>
    <row r="276182" spans="1:1" x14ac:dyDescent="0.35">
      <c r="A276182">
        <v>476154</v>
      </c>
    </row>
    <row r="276183" spans="1:1" x14ac:dyDescent="0.35">
      <c r="A276183">
        <v>476155</v>
      </c>
    </row>
    <row r="276184" spans="1:1" x14ac:dyDescent="0.35">
      <c r="A276184">
        <v>476156</v>
      </c>
    </row>
    <row r="276185" spans="1:1" x14ac:dyDescent="0.35">
      <c r="A276185">
        <v>476157</v>
      </c>
    </row>
    <row r="276186" spans="1:1" x14ac:dyDescent="0.35">
      <c r="A276186">
        <v>476158</v>
      </c>
    </row>
    <row r="276187" spans="1:1" x14ac:dyDescent="0.35">
      <c r="A276187">
        <v>476159</v>
      </c>
    </row>
    <row r="276188" spans="1:1" x14ac:dyDescent="0.35">
      <c r="A276188">
        <v>476160</v>
      </c>
    </row>
    <row r="276189" spans="1:1" x14ac:dyDescent="0.35">
      <c r="A276189">
        <v>476161</v>
      </c>
    </row>
    <row r="276190" spans="1:1" x14ac:dyDescent="0.35">
      <c r="A276190">
        <v>476162</v>
      </c>
    </row>
    <row r="276191" spans="1:1" x14ac:dyDescent="0.35">
      <c r="A276191">
        <v>476163</v>
      </c>
    </row>
    <row r="276192" spans="1:1" x14ac:dyDescent="0.35">
      <c r="A276192">
        <v>476164</v>
      </c>
    </row>
    <row r="276193" spans="1:1" x14ac:dyDescent="0.35">
      <c r="A276193">
        <v>476165</v>
      </c>
    </row>
    <row r="276194" spans="1:1" x14ac:dyDescent="0.35">
      <c r="A276194">
        <v>476166</v>
      </c>
    </row>
    <row r="276195" spans="1:1" x14ac:dyDescent="0.35">
      <c r="A276195">
        <v>476167</v>
      </c>
    </row>
    <row r="276196" spans="1:1" x14ac:dyDescent="0.35">
      <c r="A276196">
        <v>476168</v>
      </c>
    </row>
    <row r="276197" spans="1:1" x14ac:dyDescent="0.35">
      <c r="A276197">
        <v>476169</v>
      </c>
    </row>
    <row r="276198" spans="1:1" x14ac:dyDescent="0.35">
      <c r="A276198">
        <v>476170</v>
      </c>
    </row>
    <row r="276199" spans="1:1" x14ac:dyDescent="0.35">
      <c r="A276199">
        <v>476171</v>
      </c>
    </row>
    <row r="276200" spans="1:1" x14ac:dyDescent="0.35">
      <c r="A276200">
        <v>476172</v>
      </c>
    </row>
    <row r="276201" spans="1:1" x14ac:dyDescent="0.35">
      <c r="A276201">
        <v>476173</v>
      </c>
    </row>
    <row r="276202" spans="1:1" x14ac:dyDescent="0.35">
      <c r="A276202">
        <v>476174</v>
      </c>
    </row>
    <row r="276203" spans="1:1" x14ac:dyDescent="0.35">
      <c r="A276203">
        <v>476175</v>
      </c>
    </row>
    <row r="276204" spans="1:1" x14ac:dyDescent="0.35">
      <c r="A276204">
        <v>476176</v>
      </c>
    </row>
    <row r="276205" spans="1:1" x14ac:dyDescent="0.35">
      <c r="A276205">
        <v>476177</v>
      </c>
    </row>
    <row r="276206" spans="1:1" x14ac:dyDescent="0.35">
      <c r="A276206">
        <v>476178</v>
      </c>
    </row>
    <row r="276207" spans="1:1" x14ac:dyDescent="0.35">
      <c r="A276207">
        <v>476179</v>
      </c>
    </row>
    <row r="276208" spans="1:1" x14ac:dyDescent="0.35">
      <c r="A276208">
        <v>476180</v>
      </c>
    </row>
    <row r="276209" spans="1:1" x14ac:dyDescent="0.35">
      <c r="A276209">
        <v>476181</v>
      </c>
    </row>
    <row r="276210" spans="1:1" x14ac:dyDescent="0.35">
      <c r="A276210">
        <v>476182</v>
      </c>
    </row>
    <row r="276211" spans="1:1" x14ac:dyDescent="0.35">
      <c r="A276211">
        <v>476183</v>
      </c>
    </row>
    <row r="276212" spans="1:1" x14ac:dyDescent="0.35">
      <c r="A276212">
        <v>476184</v>
      </c>
    </row>
    <row r="276213" spans="1:1" x14ac:dyDescent="0.35">
      <c r="A276213">
        <v>476185</v>
      </c>
    </row>
    <row r="276214" spans="1:1" x14ac:dyDescent="0.35">
      <c r="A276214">
        <v>476186</v>
      </c>
    </row>
    <row r="276215" spans="1:1" x14ac:dyDescent="0.35">
      <c r="A276215">
        <v>476187</v>
      </c>
    </row>
    <row r="276216" spans="1:1" x14ac:dyDescent="0.35">
      <c r="A276216">
        <v>476188</v>
      </c>
    </row>
    <row r="276217" spans="1:1" x14ac:dyDescent="0.35">
      <c r="A276217">
        <v>476189</v>
      </c>
    </row>
    <row r="276218" spans="1:1" x14ac:dyDescent="0.35">
      <c r="A276218">
        <v>476190</v>
      </c>
    </row>
    <row r="276219" spans="1:1" x14ac:dyDescent="0.35">
      <c r="A276219">
        <v>476191</v>
      </c>
    </row>
    <row r="276220" spans="1:1" x14ac:dyDescent="0.35">
      <c r="A276220">
        <v>476192</v>
      </c>
    </row>
    <row r="276221" spans="1:1" x14ac:dyDescent="0.35">
      <c r="A276221">
        <v>476193</v>
      </c>
    </row>
    <row r="276222" spans="1:1" x14ac:dyDescent="0.35">
      <c r="A276222">
        <v>476194</v>
      </c>
    </row>
    <row r="276223" spans="1:1" x14ac:dyDescent="0.35">
      <c r="A276223">
        <v>476195</v>
      </c>
    </row>
    <row r="276224" spans="1:1" x14ac:dyDescent="0.35">
      <c r="A276224">
        <v>476196</v>
      </c>
    </row>
    <row r="276225" spans="1:1" x14ac:dyDescent="0.35">
      <c r="A276225">
        <v>476197</v>
      </c>
    </row>
    <row r="276226" spans="1:1" x14ac:dyDescent="0.35">
      <c r="A276226">
        <v>476198</v>
      </c>
    </row>
    <row r="276227" spans="1:1" x14ac:dyDescent="0.35">
      <c r="A276227">
        <v>476199</v>
      </c>
    </row>
    <row r="276228" spans="1:1" x14ac:dyDescent="0.35">
      <c r="A276228">
        <v>476200</v>
      </c>
    </row>
    <row r="276229" spans="1:1" x14ac:dyDescent="0.35">
      <c r="A276229">
        <v>476201</v>
      </c>
    </row>
    <row r="276230" spans="1:1" x14ac:dyDescent="0.35">
      <c r="A276230">
        <v>476202</v>
      </c>
    </row>
    <row r="276231" spans="1:1" x14ac:dyDescent="0.35">
      <c r="A276231">
        <v>476203</v>
      </c>
    </row>
    <row r="276232" spans="1:1" x14ac:dyDescent="0.35">
      <c r="A276232">
        <v>476204</v>
      </c>
    </row>
    <row r="276233" spans="1:1" x14ac:dyDescent="0.35">
      <c r="A276233">
        <v>476205</v>
      </c>
    </row>
    <row r="276234" spans="1:1" x14ac:dyDescent="0.35">
      <c r="A276234">
        <v>476206</v>
      </c>
    </row>
    <row r="276235" spans="1:1" x14ac:dyDescent="0.35">
      <c r="A276235">
        <v>476207</v>
      </c>
    </row>
    <row r="276236" spans="1:1" x14ac:dyDescent="0.35">
      <c r="A276236">
        <v>476208</v>
      </c>
    </row>
    <row r="276237" spans="1:1" x14ac:dyDescent="0.35">
      <c r="A276237">
        <v>476209</v>
      </c>
    </row>
    <row r="276238" spans="1:1" x14ac:dyDescent="0.35">
      <c r="A276238">
        <v>476210</v>
      </c>
    </row>
    <row r="276239" spans="1:1" x14ac:dyDescent="0.35">
      <c r="A276239">
        <v>476211</v>
      </c>
    </row>
    <row r="276240" spans="1:1" x14ac:dyDescent="0.35">
      <c r="A276240">
        <v>476212</v>
      </c>
    </row>
    <row r="276241" spans="1:1" x14ac:dyDescent="0.35">
      <c r="A276241">
        <v>476213</v>
      </c>
    </row>
    <row r="276242" spans="1:1" x14ac:dyDescent="0.35">
      <c r="A276242">
        <v>476214</v>
      </c>
    </row>
    <row r="276243" spans="1:1" x14ac:dyDescent="0.35">
      <c r="A276243">
        <v>476215</v>
      </c>
    </row>
    <row r="276244" spans="1:1" x14ac:dyDescent="0.35">
      <c r="A276244">
        <v>476216</v>
      </c>
    </row>
    <row r="276245" spans="1:1" x14ac:dyDescent="0.35">
      <c r="A276245">
        <v>476217</v>
      </c>
    </row>
    <row r="276246" spans="1:1" x14ac:dyDescent="0.35">
      <c r="A276246">
        <v>476218</v>
      </c>
    </row>
    <row r="276247" spans="1:1" x14ac:dyDescent="0.35">
      <c r="A276247">
        <v>476219</v>
      </c>
    </row>
    <row r="276248" spans="1:1" x14ac:dyDescent="0.35">
      <c r="A276248">
        <v>476220</v>
      </c>
    </row>
    <row r="276249" spans="1:1" x14ac:dyDescent="0.35">
      <c r="A276249">
        <v>476221</v>
      </c>
    </row>
    <row r="276250" spans="1:1" x14ac:dyDescent="0.35">
      <c r="A276250">
        <v>476222</v>
      </c>
    </row>
    <row r="276251" spans="1:1" x14ac:dyDescent="0.35">
      <c r="A276251">
        <v>476223</v>
      </c>
    </row>
    <row r="276252" spans="1:1" x14ac:dyDescent="0.35">
      <c r="A276252">
        <v>476224</v>
      </c>
    </row>
    <row r="276253" spans="1:1" x14ac:dyDescent="0.35">
      <c r="A276253">
        <v>476225</v>
      </c>
    </row>
    <row r="276254" spans="1:1" x14ac:dyDescent="0.35">
      <c r="A276254">
        <v>476226</v>
      </c>
    </row>
    <row r="276255" spans="1:1" x14ac:dyDescent="0.35">
      <c r="A276255">
        <v>476227</v>
      </c>
    </row>
    <row r="276256" spans="1:1" x14ac:dyDescent="0.35">
      <c r="A276256">
        <v>476228</v>
      </c>
    </row>
    <row r="276257" spans="1:1" x14ac:dyDescent="0.35">
      <c r="A276257">
        <v>476229</v>
      </c>
    </row>
    <row r="276258" spans="1:1" x14ac:dyDescent="0.35">
      <c r="A276258">
        <v>476230</v>
      </c>
    </row>
    <row r="276259" spans="1:1" x14ac:dyDescent="0.35">
      <c r="A276259">
        <v>476231</v>
      </c>
    </row>
    <row r="276260" spans="1:1" x14ac:dyDescent="0.35">
      <c r="A276260">
        <v>476232</v>
      </c>
    </row>
    <row r="276261" spans="1:1" x14ac:dyDescent="0.35">
      <c r="A276261">
        <v>476233</v>
      </c>
    </row>
    <row r="276262" spans="1:1" x14ac:dyDescent="0.35">
      <c r="A276262">
        <v>476234</v>
      </c>
    </row>
    <row r="276263" spans="1:1" x14ac:dyDescent="0.35">
      <c r="A276263">
        <v>476235</v>
      </c>
    </row>
    <row r="276264" spans="1:1" x14ac:dyDescent="0.35">
      <c r="A276264">
        <v>476236</v>
      </c>
    </row>
    <row r="276265" spans="1:1" x14ac:dyDescent="0.35">
      <c r="A276265">
        <v>476237</v>
      </c>
    </row>
    <row r="276266" spans="1:1" x14ac:dyDescent="0.35">
      <c r="A276266">
        <v>476238</v>
      </c>
    </row>
    <row r="276267" spans="1:1" x14ac:dyDescent="0.35">
      <c r="A276267">
        <v>476239</v>
      </c>
    </row>
    <row r="276268" spans="1:1" x14ac:dyDescent="0.35">
      <c r="A276268">
        <v>476240</v>
      </c>
    </row>
    <row r="276269" spans="1:1" x14ac:dyDescent="0.35">
      <c r="A276269">
        <v>476241</v>
      </c>
    </row>
    <row r="276270" spans="1:1" x14ac:dyDescent="0.35">
      <c r="A276270">
        <v>476242</v>
      </c>
    </row>
    <row r="276271" spans="1:1" x14ac:dyDescent="0.35">
      <c r="A276271">
        <v>476243</v>
      </c>
    </row>
    <row r="276272" spans="1:1" x14ac:dyDescent="0.35">
      <c r="A276272">
        <v>476244</v>
      </c>
    </row>
    <row r="276273" spans="1:1" x14ac:dyDescent="0.35">
      <c r="A276273">
        <v>476245</v>
      </c>
    </row>
    <row r="276274" spans="1:1" x14ac:dyDescent="0.35">
      <c r="A276274">
        <v>476246</v>
      </c>
    </row>
    <row r="276275" spans="1:1" x14ac:dyDescent="0.35">
      <c r="A276275">
        <v>476247</v>
      </c>
    </row>
    <row r="276276" spans="1:1" x14ac:dyDescent="0.35">
      <c r="A276276">
        <v>476248</v>
      </c>
    </row>
    <row r="276277" spans="1:1" x14ac:dyDescent="0.35">
      <c r="A276277">
        <v>476249</v>
      </c>
    </row>
    <row r="276278" spans="1:1" x14ac:dyDescent="0.35">
      <c r="A276278">
        <v>476250</v>
      </c>
    </row>
    <row r="276279" spans="1:1" x14ac:dyDescent="0.35">
      <c r="A276279">
        <v>476251</v>
      </c>
    </row>
    <row r="276280" spans="1:1" x14ac:dyDescent="0.35">
      <c r="A276280">
        <v>476252</v>
      </c>
    </row>
    <row r="276281" spans="1:1" x14ac:dyDescent="0.35">
      <c r="A276281">
        <v>476253</v>
      </c>
    </row>
    <row r="276282" spans="1:1" x14ac:dyDescent="0.35">
      <c r="A276282">
        <v>476254</v>
      </c>
    </row>
    <row r="276283" spans="1:1" x14ac:dyDescent="0.35">
      <c r="A276283">
        <v>476255</v>
      </c>
    </row>
    <row r="276284" spans="1:1" x14ac:dyDescent="0.35">
      <c r="A276284">
        <v>476256</v>
      </c>
    </row>
    <row r="276285" spans="1:1" x14ac:dyDescent="0.35">
      <c r="A276285">
        <v>476257</v>
      </c>
    </row>
    <row r="276286" spans="1:1" x14ac:dyDescent="0.35">
      <c r="A276286">
        <v>476258</v>
      </c>
    </row>
    <row r="276287" spans="1:1" x14ac:dyDescent="0.35">
      <c r="A276287">
        <v>476259</v>
      </c>
    </row>
    <row r="276288" spans="1:1" x14ac:dyDescent="0.35">
      <c r="A276288">
        <v>476260</v>
      </c>
    </row>
    <row r="276289" spans="1:1" x14ac:dyDescent="0.35">
      <c r="A276289">
        <v>476261</v>
      </c>
    </row>
    <row r="276290" spans="1:1" x14ac:dyDescent="0.35">
      <c r="A276290">
        <v>476262</v>
      </c>
    </row>
    <row r="276291" spans="1:1" x14ac:dyDescent="0.35">
      <c r="A276291">
        <v>476263</v>
      </c>
    </row>
    <row r="276292" spans="1:1" x14ac:dyDescent="0.35">
      <c r="A276292">
        <v>476264</v>
      </c>
    </row>
    <row r="276293" spans="1:1" x14ac:dyDescent="0.35">
      <c r="A276293">
        <v>476265</v>
      </c>
    </row>
    <row r="276294" spans="1:1" x14ac:dyDescent="0.35">
      <c r="A276294">
        <v>476266</v>
      </c>
    </row>
    <row r="276295" spans="1:1" x14ac:dyDescent="0.35">
      <c r="A276295">
        <v>476267</v>
      </c>
    </row>
    <row r="276296" spans="1:1" x14ac:dyDescent="0.35">
      <c r="A276296">
        <v>476268</v>
      </c>
    </row>
    <row r="276297" spans="1:1" x14ac:dyDescent="0.35">
      <c r="A276297">
        <v>476269</v>
      </c>
    </row>
    <row r="276298" spans="1:1" x14ac:dyDescent="0.35">
      <c r="A276298">
        <v>476270</v>
      </c>
    </row>
    <row r="276299" spans="1:1" x14ac:dyDescent="0.35">
      <c r="A276299">
        <v>476271</v>
      </c>
    </row>
    <row r="276300" spans="1:1" x14ac:dyDescent="0.35">
      <c r="A276300">
        <v>476272</v>
      </c>
    </row>
    <row r="276301" spans="1:1" x14ac:dyDescent="0.35">
      <c r="A276301">
        <v>476273</v>
      </c>
    </row>
    <row r="276302" spans="1:1" x14ac:dyDescent="0.35">
      <c r="A276302">
        <v>476274</v>
      </c>
    </row>
    <row r="276303" spans="1:1" x14ac:dyDescent="0.35">
      <c r="A276303">
        <v>476275</v>
      </c>
    </row>
    <row r="276304" spans="1:1" x14ac:dyDescent="0.35">
      <c r="A276304">
        <v>476276</v>
      </c>
    </row>
    <row r="276305" spans="1:1" x14ac:dyDescent="0.35">
      <c r="A276305">
        <v>476277</v>
      </c>
    </row>
    <row r="276306" spans="1:1" x14ac:dyDescent="0.35">
      <c r="A276306">
        <v>476278</v>
      </c>
    </row>
    <row r="276307" spans="1:1" x14ac:dyDescent="0.35">
      <c r="A276307">
        <v>476279</v>
      </c>
    </row>
    <row r="276308" spans="1:1" x14ac:dyDescent="0.35">
      <c r="A276308">
        <v>476280</v>
      </c>
    </row>
    <row r="276309" spans="1:1" x14ac:dyDescent="0.35">
      <c r="A276309">
        <v>476281</v>
      </c>
    </row>
    <row r="276310" spans="1:1" x14ac:dyDescent="0.35">
      <c r="A276310">
        <v>476282</v>
      </c>
    </row>
    <row r="276311" spans="1:1" x14ac:dyDescent="0.35">
      <c r="A276311">
        <v>476283</v>
      </c>
    </row>
    <row r="276312" spans="1:1" x14ac:dyDescent="0.35">
      <c r="A276312">
        <v>476284</v>
      </c>
    </row>
    <row r="276313" spans="1:1" x14ac:dyDescent="0.35">
      <c r="A276313">
        <v>476285</v>
      </c>
    </row>
    <row r="276314" spans="1:1" x14ac:dyDescent="0.35">
      <c r="A276314">
        <v>476286</v>
      </c>
    </row>
    <row r="276315" spans="1:1" x14ac:dyDescent="0.35">
      <c r="A276315">
        <v>476287</v>
      </c>
    </row>
    <row r="276316" spans="1:1" x14ac:dyDescent="0.35">
      <c r="A276316">
        <v>476288</v>
      </c>
    </row>
    <row r="276317" spans="1:1" x14ac:dyDescent="0.35">
      <c r="A276317">
        <v>476289</v>
      </c>
    </row>
    <row r="276318" spans="1:1" x14ac:dyDescent="0.35">
      <c r="A276318">
        <v>476290</v>
      </c>
    </row>
    <row r="276319" spans="1:1" x14ac:dyDescent="0.35">
      <c r="A276319">
        <v>476291</v>
      </c>
    </row>
    <row r="276320" spans="1:1" x14ac:dyDescent="0.35">
      <c r="A276320">
        <v>476292</v>
      </c>
    </row>
    <row r="276321" spans="1:1" x14ac:dyDescent="0.35">
      <c r="A276321">
        <v>476293</v>
      </c>
    </row>
    <row r="276322" spans="1:1" x14ac:dyDescent="0.35">
      <c r="A276322">
        <v>476294</v>
      </c>
    </row>
    <row r="276323" spans="1:1" x14ac:dyDescent="0.35">
      <c r="A276323">
        <v>476295</v>
      </c>
    </row>
    <row r="276324" spans="1:1" x14ac:dyDescent="0.35">
      <c r="A276324">
        <v>476296</v>
      </c>
    </row>
    <row r="276325" spans="1:1" x14ac:dyDescent="0.35">
      <c r="A276325">
        <v>476297</v>
      </c>
    </row>
    <row r="276326" spans="1:1" x14ac:dyDescent="0.35">
      <c r="A276326">
        <v>476298</v>
      </c>
    </row>
    <row r="276327" spans="1:1" x14ac:dyDescent="0.35">
      <c r="A276327">
        <v>476299</v>
      </c>
    </row>
    <row r="276328" spans="1:1" x14ac:dyDescent="0.35">
      <c r="A276328">
        <v>476300</v>
      </c>
    </row>
    <row r="276329" spans="1:1" x14ac:dyDescent="0.35">
      <c r="A276329">
        <v>476301</v>
      </c>
    </row>
    <row r="276330" spans="1:1" x14ac:dyDescent="0.35">
      <c r="A276330">
        <v>476302</v>
      </c>
    </row>
    <row r="276331" spans="1:1" x14ac:dyDescent="0.35">
      <c r="A276331">
        <v>476303</v>
      </c>
    </row>
    <row r="276332" spans="1:1" x14ac:dyDescent="0.35">
      <c r="A276332">
        <v>476304</v>
      </c>
    </row>
    <row r="276333" spans="1:1" x14ac:dyDescent="0.35">
      <c r="A276333">
        <v>476305</v>
      </c>
    </row>
    <row r="276334" spans="1:1" x14ac:dyDescent="0.35">
      <c r="A276334">
        <v>476306</v>
      </c>
    </row>
    <row r="276335" spans="1:1" x14ac:dyDescent="0.35">
      <c r="A276335">
        <v>476307</v>
      </c>
    </row>
    <row r="276336" spans="1:1" x14ac:dyDescent="0.35">
      <c r="A276336">
        <v>476308</v>
      </c>
    </row>
    <row r="276337" spans="1:1" x14ac:dyDescent="0.35">
      <c r="A276337">
        <v>476309</v>
      </c>
    </row>
    <row r="276338" spans="1:1" x14ac:dyDescent="0.35">
      <c r="A276338">
        <v>476310</v>
      </c>
    </row>
    <row r="276339" spans="1:1" x14ac:dyDescent="0.35">
      <c r="A276339">
        <v>476311</v>
      </c>
    </row>
    <row r="276340" spans="1:1" x14ac:dyDescent="0.35">
      <c r="A276340">
        <v>476312</v>
      </c>
    </row>
    <row r="276341" spans="1:1" x14ac:dyDescent="0.35">
      <c r="A276341">
        <v>476313</v>
      </c>
    </row>
    <row r="276342" spans="1:1" x14ac:dyDescent="0.35">
      <c r="A276342">
        <v>476314</v>
      </c>
    </row>
    <row r="276343" spans="1:1" x14ac:dyDescent="0.35">
      <c r="A276343">
        <v>476315</v>
      </c>
    </row>
    <row r="276344" spans="1:1" x14ac:dyDescent="0.35">
      <c r="A276344">
        <v>476316</v>
      </c>
    </row>
    <row r="276345" spans="1:1" x14ac:dyDescent="0.35">
      <c r="A276345">
        <v>476317</v>
      </c>
    </row>
    <row r="276346" spans="1:1" x14ac:dyDescent="0.35">
      <c r="A276346">
        <v>476318</v>
      </c>
    </row>
    <row r="276347" spans="1:1" x14ac:dyDescent="0.35">
      <c r="A276347">
        <v>476319</v>
      </c>
    </row>
    <row r="276348" spans="1:1" x14ac:dyDescent="0.35">
      <c r="A276348">
        <v>476320</v>
      </c>
    </row>
    <row r="276349" spans="1:1" x14ac:dyDescent="0.35">
      <c r="A276349">
        <v>476321</v>
      </c>
    </row>
    <row r="276350" spans="1:1" x14ac:dyDescent="0.35">
      <c r="A276350">
        <v>476322</v>
      </c>
    </row>
    <row r="276351" spans="1:1" x14ac:dyDescent="0.35">
      <c r="A276351">
        <v>476323</v>
      </c>
    </row>
    <row r="276352" spans="1:1" x14ac:dyDescent="0.35">
      <c r="A276352">
        <v>476324</v>
      </c>
    </row>
    <row r="276353" spans="1:1" x14ac:dyDescent="0.35">
      <c r="A276353">
        <v>476325</v>
      </c>
    </row>
    <row r="276354" spans="1:1" x14ac:dyDescent="0.35">
      <c r="A276354">
        <v>476326</v>
      </c>
    </row>
    <row r="276355" spans="1:1" x14ac:dyDescent="0.35">
      <c r="A276355">
        <v>476327</v>
      </c>
    </row>
    <row r="276356" spans="1:1" x14ac:dyDescent="0.35">
      <c r="A276356">
        <v>476328</v>
      </c>
    </row>
    <row r="276357" spans="1:1" x14ac:dyDescent="0.35">
      <c r="A276357">
        <v>476329</v>
      </c>
    </row>
    <row r="276358" spans="1:1" x14ac:dyDescent="0.35">
      <c r="A276358">
        <v>476330</v>
      </c>
    </row>
    <row r="276359" spans="1:1" x14ac:dyDescent="0.35">
      <c r="A276359">
        <v>476331</v>
      </c>
    </row>
    <row r="276360" spans="1:1" x14ac:dyDescent="0.35">
      <c r="A276360">
        <v>476332</v>
      </c>
    </row>
    <row r="276361" spans="1:1" x14ac:dyDescent="0.35">
      <c r="A276361">
        <v>476333</v>
      </c>
    </row>
    <row r="276362" spans="1:1" x14ac:dyDescent="0.35">
      <c r="A276362">
        <v>476334</v>
      </c>
    </row>
    <row r="276363" spans="1:1" x14ac:dyDescent="0.35">
      <c r="A276363">
        <v>476335</v>
      </c>
    </row>
    <row r="276364" spans="1:1" x14ac:dyDescent="0.35">
      <c r="A276364">
        <v>476336</v>
      </c>
    </row>
    <row r="276365" spans="1:1" x14ac:dyDescent="0.35">
      <c r="A276365">
        <v>476337</v>
      </c>
    </row>
    <row r="276366" spans="1:1" x14ac:dyDescent="0.35">
      <c r="A276366">
        <v>476338</v>
      </c>
    </row>
    <row r="276367" spans="1:1" x14ac:dyDescent="0.35">
      <c r="A276367">
        <v>476339</v>
      </c>
    </row>
    <row r="276368" spans="1:1" x14ac:dyDescent="0.35">
      <c r="A276368">
        <v>476340</v>
      </c>
    </row>
    <row r="276369" spans="1:1" x14ac:dyDescent="0.35">
      <c r="A276369">
        <v>476341</v>
      </c>
    </row>
    <row r="276370" spans="1:1" x14ac:dyDescent="0.35">
      <c r="A276370">
        <v>476342</v>
      </c>
    </row>
    <row r="276371" spans="1:1" x14ac:dyDescent="0.35">
      <c r="A276371">
        <v>476343</v>
      </c>
    </row>
    <row r="276372" spans="1:1" x14ac:dyDescent="0.35">
      <c r="A276372">
        <v>476344</v>
      </c>
    </row>
    <row r="276373" spans="1:1" x14ac:dyDescent="0.35">
      <c r="A276373">
        <v>476345</v>
      </c>
    </row>
    <row r="276374" spans="1:1" x14ac:dyDescent="0.35">
      <c r="A276374">
        <v>476346</v>
      </c>
    </row>
    <row r="276375" spans="1:1" x14ac:dyDescent="0.35">
      <c r="A276375">
        <v>476347</v>
      </c>
    </row>
    <row r="276376" spans="1:1" x14ac:dyDescent="0.35">
      <c r="A276376">
        <v>476348</v>
      </c>
    </row>
    <row r="276377" spans="1:1" x14ac:dyDescent="0.35">
      <c r="A276377">
        <v>476349</v>
      </c>
    </row>
    <row r="276378" spans="1:1" x14ac:dyDescent="0.35">
      <c r="A276378">
        <v>476350</v>
      </c>
    </row>
    <row r="276379" spans="1:1" x14ac:dyDescent="0.35">
      <c r="A276379">
        <v>476351</v>
      </c>
    </row>
    <row r="276380" spans="1:1" x14ac:dyDescent="0.35">
      <c r="A276380">
        <v>476352</v>
      </c>
    </row>
    <row r="276381" spans="1:1" x14ac:dyDescent="0.35">
      <c r="A276381">
        <v>476353</v>
      </c>
    </row>
    <row r="276382" spans="1:1" x14ac:dyDescent="0.35">
      <c r="A276382">
        <v>476354</v>
      </c>
    </row>
    <row r="276383" spans="1:1" x14ac:dyDescent="0.35">
      <c r="A276383">
        <v>476355</v>
      </c>
    </row>
    <row r="276384" spans="1:1" x14ac:dyDescent="0.35">
      <c r="A276384">
        <v>476356</v>
      </c>
    </row>
    <row r="276385" spans="1:1" x14ac:dyDescent="0.35">
      <c r="A276385">
        <v>476357</v>
      </c>
    </row>
    <row r="276386" spans="1:1" x14ac:dyDescent="0.35">
      <c r="A276386">
        <v>476358</v>
      </c>
    </row>
    <row r="276387" spans="1:1" x14ac:dyDescent="0.35">
      <c r="A276387">
        <v>476359</v>
      </c>
    </row>
    <row r="276388" spans="1:1" x14ac:dyDescent="0.35">
      <c r="A276388">
        <v>476360</v>
      </c>
    </row>
    <row r="276389" spans="1:1" x14ac:dyDescent="0.35">
      <c r="A276389">
        <v>476361</v>
      </c>
    </row>
    <row r="276390" spans="1:1" x14ac:dyDescent="0.35">
      <c r="A276390">
        <v>476362</v>
      </c>
    </row>
    <row r="276391" spans="1:1" x14ac:dyDescent="0.35">
      <c r="A276391">
        <v>476363</v>
      </c>
    </row>
    <row r="276392" spans="1:1" x14ac:dyDescent="0.35">
      <c r="A276392">
        <v>476364</v>
      </c>
    </row>
    <row r="276393" spans="1:1" x14ac:dyDescent="0.35">
      <c r="A276393">
        <v>476365</v>
      </c>
    </row>
    <row r="276394" spans="1:1" x14ac:dyDescent="0.35">
      <c r="A276394">
        <v>476366</v>
      </c>
    </row>
    <row r="276395" spans="1:1" x14ac:dyDescent="0.35">
      <c r="A276395">
        <v>476367</v>
      </c>
    </row>
    <row r="276396" spans="1:1" x14ac:dyDescent="0.35">
      <c r="A276396">
        <v>476368</v>
      </c>
    </row>
    <row r="276397" spans="1:1" x14ac:dyDescent="0.35">
      <c r="A276397">
        <v>476369</v>
      </c>
    </row>
    <row r="276398" spans="1:1" x14ac:dyDescent="0.35">
      <c r="A276398">
        <v>476370</v>
      </c>
    </row>
    <row r="276399" spans="1:1" x14ac:dyDescent="0.35">
      <c r="A276399">
        <v>476371</v>
      </c>
    </row>
    <row r="276400" spans="1:1" x14ac:dyDescent="0.35">
      <c r="A276400">
        <v>476372</v>
      </c>
    </row>
    <row r="276401" spans="1:1" x14ac:dyDescent="0.35">
      <c r="A276401">
        <v>476373</v>
      </c>
    </row>
    <row r="276402" spans="1:1" x14ac:dyDescent="0.35">
      <c r="A276402">
        <v>476374</v>
      </c>
    </row>
    <row r="276403" spans="1:1" x14ac:dyDescent="0.35">
      <c r="A276403">
        <v>476375</v>
      </c>
    </row>
    <row r="276404" spans="1:1" x14ac:dyDescent="0.35">
      <c r="A276404">
        <v>476376</v>
      </c>
    </row>
    <row r="276405" spans="1:1" x14ac:dyDescent="0.35">
      <c r="A276405">
        <v>476377</v>
      </c>
    </row>
    <row r="276406" spans="1:1" x14ac:dyDescent="0.35">
      <c r="A276406">
        <v>476378</v>
      </c>
    </row>
    <row r="276407" spans="1:1" x14ac:dyDescent="0.35">
      <c r="A276407">
        <v>476379</v>
      </c>
    </row>
    <row r="276408" spans="1:1" x14ac:dyDescent="0.35">
      <c r="A276408">
        <v>476380</v>
      </c>
    </row>
    <row r="276409" spans="1:1" x14ac:dyDescent="0.35">
      <c r="A276409">
        <v>476381</v>
      </c>
    </row>
    <row r="276410" spans="1:1" x14ac:dyDescent="0.35">
      <c r="A276410">
        <v>476382</v>
      </c>
    </row>
    <row r="276411" spans="1:1" x14ac:dyDescent="0.35">
      <c r="A276411">
        <v>476383</v>
      </c>
    </row>
    <row r="276412" spans="1:1" x14ac:dyDescent="0.35">
      <c r="A276412">
        <v>476384</v>
      </c>
    </row>
    <row r="276413" spans="1:1" x14ac:dyDescent="0.35">
      <c r="A276413">
        <v>476385</v>
      </c>
    </row>
    <row r="276414" spans="1:1" x14ac:dyDescent="0.35">
      <c r="A276414">
        <v>476386</v>
      </c>
    </row>
    <row r="276415" spans="1:1" x14ac:dyDescent="0.35">
      <c r="A276415">
        <v>476387</v>
      </c>
    </row>
    <row r="276416" spans="1:1" x14ac:dyDescent="0.35">
      <c r="A276416">
        <v>476388</v>
      </c>
    </row>
    <row r="276417" spans="1:1" x14ac:dyDescent="0.35">
      <c r="A276417">
        <v>476389</v>
      </c>
    </row>
    <row r="276418" spans="1:1" x14ac:dyDescent="0.35">
      <c r="A276418">
        <v>476390</v>
      </c>
    </row>
    <row r="276419" spans="1:1" x14ac:dyDescent="0.35">
      <c r="A276419">
        <v>476391</v>
      </c>
    </row>
    <row r="276420" spans="1:1" x14ac:dyDescent="0.35">
      <c r="A276420">
        <v>476392</v>
      </c>
    </row>
    <row r="276421" spans="1:1" x14ac:dyDescent="0.35">
      <c r="A276421">
        <v>476393</v>
      </c>
    </row>
    <row r="276422" spans="1:1" x14ac:dyDescent="0.35">
      <c r="A276422">
        <v>476394</v>
      </c>
    </row>
    <row r="276423" spans="1:1" x14ac:dyDescent="0.35">
      <c r="A276423">
        <v>476395</v>
      </c>
    </row>
    <row r="276424" spans="1:1" x14ac:dyDescent="0.35">
      <c r="A276424">
        <v>476396</v>
      </c>
    </row>
    <row r="276425" spans="1:1" x14ac:dyDescent="0.35">
      <c r="A276425">
        <v>476397</v>
      </c>
    </row>
    <row r="276426" spans="1:1" x14ac:dyDescent="0.35">
      <c r="A276426">
        <v>476398</v>
      </c>
    </row>
    <row r="276427" spans="1:1" x14ac:dyDescent="0.35">
      <c r="A276427">
        <v>476399</v>
      </c>
    </row>
    <row r="276428" spans="1:1" x14ac:dyDescent="0.35">
      <c r="A276428">
        <v>476400</v>
      </c>
    </row>
    <row r="276429" spans="1:1" x14ac:dyDescent="0.35">
      <c r="A276429">
        <v>476401</v>
      </c>
    </row>
    <row r="276430" spans="1:1" x14ac:dyDescent="0.35">
      <c r="A276430">
        <v>476402</v>
      </c>
    </row>
    <row r="276431" spans="1:1" x14ac:dyDescent="0.35">
      <c r="A276431">
        <v>476403</v>
      </c>
    </row>
    <row r="276432" spans="1:1" x14ac:dyDescent="0.35">
      <c r="A276432">
        <v>476404</v>
      </c>
    </row>
    <row r="276433" spans="1:1" x14ac:dyDescent="0.35">
      <c r="A276433">
        <v>476405</v>
      </c>
    </row>
    <row r="276434" spans="1:1" x14ac:dyDescent="0.35">
      <c r="A276434">
        <v>476406</v>
      </c>
    </row>
    <row r="276435" spans="1:1" x14ac:dyDescent="0.35">
      <c r="A276435">
        <v>476407</v>
      </c>
    </row>
    <row r="276436" spans="1:1" x14ac:dyDescent="0.35">
      <c r="A276436">
        <v>476408</v>
      </c>
    </row>
    <row r="276437" spans="1:1" x14ac:dyDescent="0.35">
      <c r="A276437">
        <v>476409</v>
      </c>
    </row>
    <row r="276438" spans="1:1" x14ac:dyDescent="0.35">
      <c r="A276438">
        <v>476410</v>
      </c>
    </row>
    <row r="276439" spans="1:1" x14ac:dyDescent="0.35">
      <c r="A276439">
        <v>476411</v>
      </c>
    </row>
    <row r="276440" spans="1:1" x14ac:dyDescent="0.35">
      <c r="A276440">
        <v>476412</v>
      </c>
    </row>
    <row r="276441" spans="1:1" x14ac:dyDescent="0.35">
      <c r="A276441">
        <v>476413</v>
      </c>
    </row>
    <row r="276442" spans="1:1" x14ac:dyDescent="0.35">
      <c r="A276442">
        <v>476414</v>
      </c>
    </row>
    <row r="276443" spans="1:1" x14ac:dyDescent="0.35">
      <c r="A276443">
        <v>476415</v>
      </c>
    </row>
    <row r="276444" spans="1:1" x14ac:dyDescent="0.35">
      <c r="A276444">
        <v>476416</v>
      </c>
    </row>
    <row r="276445" spans="1:1" x14ac:dyDescent="0.35">
      <c r="A276445">
        <v>476417</v>
      </c>
    </row>
    <row r="276446" spans="1:1" x14ac:dyDescent="0.35">
      <c r="A276446">
        <v>476418</v>
      </c>
    </row>
    <row r="276447" spans="1:1" x14ac:dyDescent="0.35">
      <c r="A276447">
        <v>476419</v>
      </c>
    </row>
    <row r="276448" spans="1:1" x14ac:dyDescent="0.35">
      <c r="A276448">
        <v>476420</v>
      </c>
    </row>
    <row r="276449" spans="1:1" x14ac:dyDescent="0.35">
      <c r="A276449">
        <v>476421</v>
      </c>
    </row>
    <row r="276450" spans="1:1" x14ac:dyDescent="0.35">
      <c r="A276450">
        <v>476422</v>
      </c>
    </row>
    <row r="276451" spans="1:1" x14ac:dyDescent="0.35">
      <c r="A276451">
        <v>476423</v>
      </c>
    </row>
    <row r="276452" spans="1:1" x14ac:dyDescent="0.35">
      <c r="A276452">
        <v>476424</v>
      </c>
    </row>
    <row r="276453" spans="1:1" x14ac:dyDescent="0.35">
      <c r="A276453">
        <v>476425</v>
      </c>
    </row>
    <row r="276454" spans="1:1" x14ac:dyDescent="0.35">
      <c r="A276454">
        <v>476426</v>
      </c>
    </row>
    <row r="276455" spans="1:1" x14ac:dyDescent="0.35">
      <c r="A276455">
        <v>476427</v>
      </c>
    </row>
    <row r="276456" spans="1:1" x14ac:dyDescent="0.35">
      <c r="A276456">
        <v>476428</v>
      </c>
    </row>
    <row r="276457" spans="1:1" x14ac:dyDescent="0.35">
      <c r="A276457">
        <v>476429</v>
      </c>
    </row>
    <row r="276458" spans="1:1" x14ac:dyDescent="0.35">
      <c r="A276458">
        <v>476430</v>
      </c>
    </row>
    <row r="276459" spans="1:1" x14ac:dyDescent="0.35">
      <c r="A276459">
        <v>476431</v>
      </c>
    </row>
    <row r="276460" spans="1:1" x14ac:dyDescent="0.35">
      <c r="A276460">
        <v>476432</v>
      </c>
    </row>
    <row r="276461" spans="1:1" x14ac:dyDescent="0.35">
      <c r="A276461">
        <v>476433</v>
      </c>
    </row>
    <row r="276462" spans="1:1" x14ac:dyDescent="0.35">
      <c r="A276462">
        <v>476434</v>
      </c>
    </row>
    <row r="276463" spans="1:1" x14ac:dyDescent="0.35">
      <c r="A276463">
        <v>476435</v>
      </c>
    </row>
    <row r="276464" spans="1:1" x14ac:dyDescent="0.35">
      <c r="A276464">
        <v>476436</v>
      </c>
    </row>
    <row r="276465" spans="1:1" x14ac:dyDescent="0.35">
      <c r="A276465">
        <v>476437</v>
      </c>
    </row>
    <row r="276466" spans="1:1" x14ac:dyDescent="0.35">
      <c r="A276466">
        <v>476438</v>
      </c>
    </row>
    <row r="276467" spans="1:1" x14ac:dyDescent="0.35">
      <c r="A276467">
        <v>476439</v>
      </c>
    </row>
    <row r="276468" spans="1:1" x14ac:dyDescent="0.35">
      <c r="A276468">
        <v>476440</v>
      </c>
    </row>
    <row r="276469" spans="1:1" x14ac:dyDescent="0.35">
      <c r="A276469">
        <v>476441</v>
      </c>
    </row>
    <row r="276470" spans="1:1" x14ac:dyDescent="0.35">
      <c r="A276470">
        <v>476442</v>
      </c>
    </row>
    <row r="276471" spans="1:1" x14ac:dyDescent="0.35">
      <c r="A276471">
        <v>476443</v>
      </c>
    </row>
    <row r="276472" spans="1:1" x14ac:dyDescent="0.35">
      <c r="A276472">
        <v>476444</v>
      </c>
    </row>
    <row r="276473" spans="1:1" x14ac:dyDescent="0.35">
      <c r="A276473">
        <v>476445</v>
      </c>
    </row>
    <row r="276474" spans="1:1" x14ac:dyDescent="0.35">
      <c r="A276474">
        <v>476446</v>
      </c>
    </row>
    <row r="276475" spans="1:1" x14ac:dyDescent="0.35">
      <c r="A276475">
        <v>476447</v>
      </c>
    </row>
    <row r="276476" spans="1:1" x14ac:dyDescent="0.35">
      <c r="A276476">
        <v>476448</v>
      </c>
    </row>
    <row r="276477" spans="1:1" x14ac:dyDescent="0.35">
      <c r="A276477">
        <v>476449</v>
      </c>
    </row>
    <row r="276478" spans="1:1" x14ac:dyDescent="0.35">
      <c r="A276478">
        <v>476450</v>
      </c>
    </row>
    <row r="276479" spans="1:1" x14ac:dyDescent="0.35">
      <c r="A276479">
        <v>476451</v>
      </c>
    </row>
    <row r="276480" spans="1:1" x14ac:dyDescent="0.35">
      <c r="A276480">
        <v>476452</v>
      </c>
    </row>
    <row r="276481" spans="1:1" x14ac:dyDescent="0.35">
      <c r="A276481">
        <v>476453</v>
      </c>
    </row>
    <row r="276482" spans="1:1" x14ac:dyDescent="0.35">
      <c r="A276482">
        <v>476454</v>
      </c>
    </row>
    <row r="276483" spans="1:1" x14ac:dyDescent="0.35">
      <c r="A276483">
        <v>476455</v>
      </c>
    </row>
    <row r="276484" spans="1:1" x14ac:dyDescent="0.35">
      <c r="A276484">
        <v>476456</v>
      </c>
    </row>
    <row r="276485" spans="1:1" x14ac:dyDescent="0.35">
      <c r="A276485">
        <v>476457</v>
      </c>
    </row>
    <row r="276486" spans="1:1" x14ac:dyDescent="0.35">
      <c r="A276486">
        <v>476458</v>
      </c>
    </row>
    <row r="276487" spans="1:1" x14ac:dyDescent="0.35">
      <c r="A276487">
        <v>476459</v>
      </c>
    </row>
    <row r="276488" spans="1:1" x14ac:dyDescent="0.35">
      <c r="A276488">
        <v>476460</v>
      </c>
    </row>
    <row r="276489" spans="1:1" x14ac:dyDescent="0.35">
      <c r="A276489">
        <v>476461</v>
      </c>
    </row>
    <row r="276490" spans="1:1" x14ac:dyDescent="0.35">
      <c r="A276490">
        <v>476462</v>
      </c>
    </row>
    <row r="276491" spans="1:1" x14ac:dyDescent="0.35">
      <c r="A276491">
        <v>476463</v>
      </c>
    </row>
    <row r="276492" spans="1:1" x14ac:dyDescent="0.35">
      <c r="A276492">
        <v>476464</v>
      </c>
    </row>
    <row r="276493" spans="1:1" x14ac:dyDescent="0.35">
      <c r="A276493">
        <v>476465</v>
      </c>
    </row>
    <row r="276494" spans="1:1" x14ac:dyDescent="0.35">
      <c r="A276494">
        <v>476466</v>
      </c>
    </row>
    <row r="276495" spans="1:1" x14ac:dyDescent="0.35">
      <c r="A276495">
        <v>476467</v>
      </c>
    </row>
    <row r="276496" spans="1:1" x14ac:dyDescent="0.35">
      <c r="A276496">
        <v>476468</v>
      </c>
    </row>
    <row r="276497" spans="1:1" x14ac:dyDescent="0.35">
      <c r="A276497">
        <v>476469</v>
      </c>
    </row>
    <row r="276498" spans="1:1" x14ac:dyDescent="0.35">
      <c r="A276498">
        <v>476470</v>
      </c>
    </row>
    <row r="276499" spans="1:1" x14ac:dyDescent="0.35">
      <c r="A276499">
        <v>476471</v>
      </c>
    </row>
    <row r="276500" spans="1:1" x14ac:dyDescent="0.35">
      <c r="A276500">
        <v>476472</v>
      </c>
    </row>
    <row r="276501" spans="1:1" x14ac:dyDescent="0.35">
      <c r="A276501">
        <v>476473</v>
      </c>
    </row>
    <row r="276502" spans="1:1" x14ac:dyDescent="0.35">
      <c r="A276502">
        <v>476474</v>
      </c>
    </row>
    <row r="276503" spans="1:1" x14ac:dyDescent="0.35">
      <c r="A276503">
        <v>476475</v>
      </c>
    </row>
    <row r="276504" spans="1:1" x14ac:dyDescent="0.35">
      <c r="A276504">
        <v>476476</v>
      </c>
    </row>
    <row r="276505" spans="1:1" x14ac:dyDescent="0.35">
      <c r="A276505">
        <v>476477</v>
      </c>
    </row>
    <row r="276506" spans="1:1" x14ac:dyDescent="0.35">
      <c r="A276506">
        <v>476478</v>
      </c>
    </row>
    <row r="276507" spans="1:1" x14ac:dyDescent="0.35">
      <c r="A276507">
        <v>476479</v>
      </c>
    </row>
    <row r="276508" spans="1:1" x14ac:dyDescent="0.35">
      <c r="A276508">
        <v>476480</v>
      </c>
    </row>
    <row r="276509" spans="1:1" x14ac:dyDescent="0.35">
      <c r="A276509">
        <v>476481</v>
      </c>
    </row>
    <row r="276510" spans="1:1" x14ac:dyDescent="0.35">
      <c r="A276510">
        <v>476482</v>
      </c>
    </row>
    <row r="276511" spans="1:1" x14ac:dyDescent="0.35">
      <c r="A276511">
        <v>476483</v>
      </c>
    </row>
    <row r="276512" spans="1:1" x14ac:dyDescent="0.35">
      <c r="A276512">
        <v>476484</v>
      </c>
    </row>
    <row r="276513" spans="1:1" x14ac:dyDescent="0.35">
      <c r="A276513">
        <v>476485</v>
      </c>
    </row>
    <row r="276514" spans="1:1" x14ac:dyDescent="0.35">
      <c r="A276514">
        <v>476486</v>
      </c>
    </row>
    <row r="276515" spans="1:1" x14ac:dyDescent="0.35">
      <c r="A276515">
        <v>476487</v>
      </c>
    </row>
    <row r="276516" spans="1:1" x14ac:dyDescent="0.35">
      <c r="A276516">
        <v>476488</v>
      </c>
    </row>
    <row r="276517" spans="1:1" x14ac:dyDescent="0.35">
      <c r="A276517">
        <v>476489</v>
      </c>
    </row>
    <row r="276518" spans="1:1" x14ac:dyDescent="0.35">
      <c r="A276518">
        <v>476490</v>
      </c>
    </row>
    <row r="276519" spans="1:1" x14ac:dyDescent="0.35">
      <c r="A276519">
        <v>476491</v>
      </c>
    </row>
    <row r="276520" spans="1:1" x14ac:dyDescent="0.35">
      <c r="A276520">
        <v>476492</v>
      </c>
    </row>
    <row r="276521" spans="1:1" x14ac:dyDescent="0.35">
      <c r="A276521">
        <v>476493</v>
      </c>
    </row>
    <row r="276522" spans="1:1" x14ac:dyDescent="0.35">
      <c r="A276522">
        <v>476494</v>
      </c>
    </row>
    <row r="276523" spans="1:1" x14ac:dyDescent="0.35">
      <c r="A276523">
        <v>476495</v>
      </c>
    </row>
    <row r="276524" spans="1:1" x14ac:dyDescent="0.35">
      <c r="A276524">
        <v>476496</v>
      </c>
    </row>
    <row r="276525" spans="1:1" x14ac:dyDescent="0.35">
      <c r="A276525">
        <v>476497</v>
      </c>
    </row>
    <row r="276526" spans="1:1" x14ac:dyDescent="0.35">
      <c r="A276526">
        <v>476498</v>
      </c>
    </row>
    <row r="276527" spans="1:1" x14ac:dyDescent="0.35">
      <c r="A276527">
        <v>476499</v>
      </c>
    </row>
    <row r="276528" spans="1:1" x14ac:dyDescent="0.35">
      <c r="A276528">
        <v>476500</v>
      </c>
    </row>
    <row r="276529" spans="1:1" x14ac:dyDescent="0.35">
      <c r="A276529">
        <v>476501</v>
      </c>
    </row>
    <row r="276530" spans="1:1" x14ac:dyDescent="0.35">
      <c r="A276530">
        <v>476502</v>
      </c>
    </row>
    <row r="276531" spans="1:1" x14ac:dyDescent="0.35">
      <c r="A276531">
        <v>476503</v>
      </c>
    </row>
    <row r="276532" spans="1:1" x14ac:dyDescent="0.35">
      <c r="A276532">
        <v>476504</v>
      </c>
    </row>
    <row r="276533" spans="1:1" x14ac:dyDescent="0.35">
      <c r="A276533">
        <v>476505</v>
      </c>
    </row>
    <row r="276534" spans="1:1" x14ac:dyDescent="0.35">
      <c r="A276534">
        <v>476506</v>
      </c>
    </row>
    <row r="276535" spans="1:1" x14ac:dyDescent="0.35">
      <c r="A276535">
        <v>476507</v>
      </c>
    </row>
    <row r="276536" spans="1:1" x14ac:dyDescent="0.35">
      <c r="A276536">
        <v>476508</v>
      </c>
    </row>
    <row r="276537" spans="1:1" x14ac:dyDescent="0.35">
      <c r="A276537">
        <v>476509</v>
      </c>
    </row>
    <row r="276538" spans="1:1" x14ac:dyDescent="0.35">
      <c r="A276538">
        <v>476510</v>
      </c>
    </row>
    <row r="276539" spans="1:1" x14ac:dyDescent="0.35">
      <c r="A276539">
        <v>476511</v>
      </c>
    </row>
    <row r="276540" spans="1:1" x14ac:dyDescent="0.35">
      <c r="A276540">
        <v>476512</v>
      </c>
    </row>
    <row r="276541" spans="1:1" x14ac:dyDescent="0.35">
      <c r="A276541">
        <v>476513</v>
      </c>
    </row>
    <row r="276542" spans="1:1" x14ac:dyDescent="0.35">
      <c r="A276542">
        <v>476514</v>
      </c>
    </row>
    <row r="276543" spans="1:1" x14ac:dyDescent="0.35">
      <c r="A276543">
        <v>476515</v>
      </c>
    </row>
    <row r="276544" spans="1:1" x14ac:dyDescent="0.35">
      <c r="A276544">
        <v>476516</v>
      </c>
    </row>
    <row r="276545" spans="1:1" x14ac:dyDescent="0.35">
      <c r="A276545">
        <v>476517</v>
      </c>
    </row>
    <row r="276546" spans="1:1" x14ac:dyDescent="0.35">
      <c r="A276546">
        <v>476518</v>
      </c>
    </row>
    <row r="276547" spans="1:1" x14ac:dyDescent="0.35">
      <c r="A276547">
        <v>476519</v>
      </c>
    </row>
    <row r="276548" spans="1:1" x14ac:dyDescent="0.35">
      <c r="A276548">
        <v>476520</v>
      </c>
    </row>
    <row r="276549" spans="1:1" x14ac:dyDescent="0.35">
      <c r="A276549">
        <v>476521</v>
      </c>
    </row>
    <row r="276550" spans="1:1" x14ac:dyDescent="0.35">
      <c r="A276550">
        <v>476522</v>
      </c>
    </row>
    <row r="276551" spans="1:1" x14ac:dyDescent="0.35">
      <c r="A276551">
        <v>476523</v>
      </c>
    </row>
    <row r="276552" spans="1:1" x14ac:dyDescent="0.35">
      <c r="A276552">
        <v>476524</v>
      </c>
    </row>
    <row r="276553" spans="1:1" x14ac:dyDescent="0.35">
      <c r="A276553">
        <v>476525</v>
      </c>
    </row>
    <row r="276554" spans="1:1" x14ac:dyDescent="0.35">
      <c r="A276554">
        <v>476526</v>
      </c>
    </row>
    <row r="276555" spans="1:1" x14ac:dyDescent="0.35">
      <c r="A276555">
        <v>476527</v>
      </c>
    </row>
    <row r="276556" spans="1:1" x14ac:dyDescent="0.35">
      <c r="A276556">
        <v>476528</v>
      </c>
    </row>
    <row r="276557" spans="1:1" x14ac:dyDescent="0.35">
      <c r="A276557">
        <v>476529</v>
      </c>
    </row>
    <row r="276558" spans="1:1" x14ac:dyDescent="0.35">
      <c r="A276558">
        <v>476530</v>
      </c>
    </row>
    <row r="276559" spans="1:1" x14ac:dyDescent="0.35">
      <c r="A276559">
        <v>476531</v>
      </c>
    </row>
    <row r="276560" spans="1:1" x14ac:dyDescent="0.35">
      <c r="A276560">
        <v>476532</v>
      </c>
    </row>
    <row r="276561" spans="1:1" x14ac:dyDescent="0.35">
      <c r="A276561">
        <v>476533</v>
      </c>
    </row>
    <row r="276562" spans="1:1" x14ac:dyDescent="0.35">
      <c r="A276562">
        <v>476534</v>
      </c>
    </row>
    <row r="276563" spans="1:1" x14ac:dyDescent="0.35">
      <c r="A276563">
        <v>476535</v>
      </c>
    </row>
    <row r="276564" spans="1:1" x14ac:dyDescent="0.35">
      <c r="A276564">
        <v>476536</v>
      </c>
    </row>
    <row r="276565" spans="1:1" x14ac:dyDescent="0.35">
      <c r="A276565">
        <v>476537</v>
      </c>
    </row>
    <row r="276566" spans="1:1" x14ac:dyDescent="0.35">
      <c r="A276566">
        <v>476538</v>
      </c>
    </row>
    <row r="276567" spans="1:1" x14ac:dyDescent="0.35">
      <c r="A276567">
        <v>476539</v>
      </c>
    </row>
    <row r="276568" spans="1:1" x14ac:dyDescent="0.35">
      <c r="A276568">
        <v>476540</v>
      </c>
    </row>
    <row r="276569" spans="1:1" x14ac:dyDescent="0.35">
      <c r="A276569">
        <v>476541</v>
      </c>
    </row>
    <row r="276570" spans="1:1" x14ac:dyDescent="0.35">
      <c r="A276570">
        <v>476542</v>
      </c>
    </row>
    <row r="276571" spans="1:1" x14ac:dyDescent="0.35">
      <c r="A276571">
        <v>476543</v>
      </c>
    </row>
    <row r="276572" spans="1:1" x14ac:dyDescent="0.35">
      <c r="A276572">
        <v>476544</v>
      </c>
    </row>
    <row r="276573" spans="1:1" x14ac:dyDescent="0.35">
      <c r="A276573">
        <v>476545</v>
      </c>
    </row>
    <row r="276574" spans="1:1" x14ac:dyDescent="0.35">
      <c r="A276574">
        <v>476546</v>
      </c>
    </row>
    <row r="276575" spans="1:1" x14ac:dyDescent="0.35">
      <c r="A276575">
        <v>476547</v>
      </c>
    </row>
    <row r="276576" spans="1:1" x14ac:dyDescent="0.35">
      <c r="A276576">
        <v>476548</v>
      </c>
    </row>
    <row r="276577" spans="1:1" x14ac:dyDescent="0.35">
      <c r="A276577">
        <v>476549</v>
      </c>
    </row>
    <row r="276578" spans="1:1" x14ac:dyDescent="0.35">
      <c r="A276578">
        <v>476550</v>
      </c>
    </row>
    <row r="276579" spans="1:1" x14ac:dyDescent="0.35">
      <c r="A276579">
        <v>476551</v>
      </c>
    </row>
    <row r="276580" spans="1:1" x14ac:dyDescent="0.35">
      <c r="A276580">
        <v>476552</v>
      </c>
    </row>
    <row r="276581" spans="1:1" x14ac:dyDescent="0.35">
      <c r="A276581">
        <v>476553</v>
      </c>
    </row>
    <row r="276582" spans="1:1" x14ac:dyDescent="0.35">
      <c r="A276582">
        <v>476554</v>
      </c>
    </row>
    <row r="276583" spans="1:1" x14ac:dyDescent="0.35">
      <c r="A276583">
        <v>476555</v>
      </c>
    </row>
    <row r="276584" spans="1:1" x14ac:dyDescent="0.35">
      <c r="A276584">
        <v>476556</v>
      </c>
    </row>
    <row r="276585" spans="1:1" x14ac:dyDescent="0.35">
      <c r="A276585">
        <v>476557</v>
      </c>
    </row>
    <row r="276586" spans="1:1" x14ac:dyDescent="0.35">
      <c r="A276586">
        <v>476558</v>
      </c>
    </row>
    <row r="276587" spans="1:1" x14ac:dyDescent="0.35">
      <c r="A276587">
        <v>476559</v>
      </c>
    </row>
    <row r="276588" spans="1:1" x14ac:dyDescent="0.35">
      <c r="A276588">
        <v>476560</v>
      </c>
    </row>
    <row r="276589" spans="1:1" x14ac:dyDescent="0.35">
      <c r="A276589">
        <v>476561</v>
      </c>
    </row>
    <row r="276590" spans="1:1" x14ac:dyDescent="0.35">
      <c r="A276590">
        <v>476562</v>
      </c>
    </row>
    <row r="276591" spans="1:1" x14ac:dyDescent="0.35">
      <c r="A276591">
        <v>476563</v>
      </c>
    </row>
    <row r="276592" spans="1:1" x14ac:dyDescent="0.35">
      <c r="A276592">
        <v>476564</v>
      </c>
    </row>
    <row r="276593" spans="1:1" x14ac:dyDescent="0.35">
      <c r="A276593">
        <v>476565</v>
      </c>
    </row>
    <row r="276594" spans="1:1" x14ac:dyDescent="0.35">
      <c r="A276594">
        <v>476566</v>
      </c>
    </row>
    <row r="276595" spans="1:1" x14ac:dyDescent="0.35">
      <c r="A276595">
        <v>476567</v>
      </c>
    </row>
    <row r="276596" spans="1:1" x14ac:dyDescent="0.35">
      <c r="A276596">
        <v>476568</v>
      </c>
    </row>
    <row r="276597" spans="1:1" x14ac:dyDescent="0.35">
      <c r="A276597">
        <v>476569</v>
      </c>
    </row>
    <row r="276598" spans="1:1" x14ac:dyDescent="0.35">
      <c r="A276598">
        <v>476570</v>
      </c>
    </row>
    <row r="276599" spans="1:1" x14ac:dyDescent="0.35">
      <c r="A276599">
        <v>476571</v>
      </c>
    </row>
    <row r="276600" spans="1:1" x14ac:dyDescent="0.35">
      <c r="A276600">
        <v>476572</v>
      </c>
    </row>
    <row r="276601" spans="1:1" x14ac:dyDescent="0.35">
      <c r="A276601">
        <v>476573</v>
      </c>
    </row>
    <row r="276602" spans="1:1" x14ac:dyDescent="0.35">
      <c r="A276602">
        <v>476574</v>
      </c>
    </row>
    <row r="276603" spans="1:1" x14ac:dyDescent="0.35">
      <c r="A276603">
        <v>476575</v>
      </c>
    </row>
    <row r="276604" spans="1:1" x14ac:dyDescent="0.35">
      <c r="A276604">
        <v>476576</v>
      </c>
    </row>
    <row r="276605" spans="1:1" x14ac:dyDescent="0.35">
      <c r="A276605">
        <v>476577</v>
      </c>
    </row>
    <row r="276606" spans="1:1" x14ac:dyDescent="0.35">
      <c r="A276606">
        <v>476578</v>
      </c>
    </row>
    <row r="276607" spans="1:1" x14ac:dyDescent="0.35">
      <c r="A276607">
        <v>476579</v>
      </c>
    </row>
    <row r="276608" spans="1:1" x14ac:dyDescent="0.35">
      <c r="A276608">
        <v>476580</v>
      </c>
    </row>
    <row r="276609" spans="1:1" x14ac:dyDescent="0.35">
      <c r="A276609">
        <v>476581</v>
      </c>
    </row>
    <row r="276610" spans="1:1" x14ac:dyDescent="0.35">
      <c r="A276610">
        <v>476582</v>
      </c>
    </row>
    <row r="276611" spans="1:1" x14ac:dyDescent="0.35">
      <c r="A276611">
        <v>476583</v>
      </c>
    </row>
    <row r="276612" spans="1:1" x14ac:dyDescent="0.35">
      <c r="A276612">
        <v>476584</v>
      </c>
    </row>
    <row r="276613" spans="1:1" x14ac:dyDescent="0.35">
      <c r="A276613">
        <v>476585</v>
      </c>
    </row>
    <row r="276614" spans="1:1" x14ac:dyDescent="0.35">
      <c r="A276614">
        <v>476586</v>
      </c>
    </row>
    <row r="276615" spans="1:1" x14ac:dyDescent="0.35">
      <c r="A276615">
        <v>476587</v>
      </c>
    </row>
    <row r="276616" spans="1:1" x14ac:dyDescent="0.35">
      <c r="A276616">
        <v>476588</v>
      </c>
    </row>
    <row r="276617" spans="1:1" x14ac:dyDescent="0.35">
      <c r="A276617">
        <v>476589</v>
      </c>
    </row>
    <row r="276618" spans="1:1" x14ac:dyDescent="0.35">
      <c r="A276618">
        <v>476590</v>
      </c>
    </row>
    <row r="276619" spans="1:1" x14ac:dyDescent="0.35">
      <c r="A276619">
        <v>476591</v>
      </c>
    </row>
    <row r="276620" spans="1:1" x14ac:dyDescent="0.35">
      <c r="A276620">
        <v>476592</v>
      </c>
    </row>
    <row r="276621" spans="1:1" x14ac:dyDescent="0.35">
      <c r="A276621">
        <v>476593</v>
      </c>
    </row>
    <row r="276622" spans="1:1" x14ac:dyDescent="0.35">
      <c r="A276622">
        <v>476594</v>
      </c>
    </row>
    <row r="276623" spans="1:1" x14ac:dyDescent="0.35">
      <c r="A276623">
        <v>476595</v>
      </c>
    </row>
    <row r="276624" spans="1:1" x14ac:dyDescent="0.35">
      <c r="A276624">
        <v>476596</v>
      </c>
    </row>
    <row r="276625" spans="1:1" x14ac:dyDescent="0.35">
      <c r="A276625">
        <v>476597</v>
      </c>
    </row>
    <row r="276626" spans="1:1" x14ac:dyDescent="0.35">
      <c r="A276626">
        <v>476598</v>
      </c>
    </row>
    <row r="276627" spans="1:1" x14ac:dyDescent="0.35">
      <c r="A276627">
        <v>476599</v>
      </c>
    </row>
    <row r="276628" spans="1:1" x14ac:dyDescent="0.35">
      <c r="A276628">
        <v>476600</v>
      </c>
    </row>
    <row r="276629" spans="1:1" x14ac:dyDescent="0.35">
      <c r="A276629">
        <v>476601</v>
      </c>
    </row>
    <row r="276630" spans="1:1" x14ac:dyDescent="0.35">
      <c r="A276630">
        <v>476602</v>
      </c>
    </row>
    <row r="276631" spans="1:1" x14ac:dyDescent="0.35">
      <c r="A276631">
        <v>476603</v>
      </c>
    </row>
    <row r="276632" spans="1:1" x14ac:dyDescent="0.35">
      <c r="A276632">
        <v>476604</v>
      </c>
    </row>
    <row r="276633" spans="1:1" x14ac:dyDescent="0.35">
      <c r="A276633">
        <v>476605</v>
      </c>
    </row>
    <row r="276634" spans="1:1" x14ac:dyDescent="0.35">
      <c r="A276634">
        <v>476606</v>
      </c>
    </row>
    <row r="276635" spans="1:1" x14ac:dyDescent="0.35">
      <c r="A276635">
        <v>476607</v>
      </c>
    </row>
    <row r="276636" spans="1:1" x14ac:dyDescent="0.35">
      <c r="A276636">
        <v>476608</v>
      </c>
    </row>
    <row r="276637" spans="1:1" x14ac:dyDescent="0.35">
      <c r="A276637">
        <v>476609</v>
      </c>
    </row>
    <row r="276638" spans="1:1" x14ac:dyDescent="0.35">
      <c r="A276638">
        <v>476610</v>
      </c>
    </row>
    <row r="276639" spans="1:1" x14ac:dyDescent="0.35">
      <c r="A276639">
        <v>476611</v>
      </c>
    </row>
    <row r="276640" spans="1:1" x14ac:dyDescent="0.35">
      <c r="A276640">
        <v>476612</v>
      </c>
    </row>
    <row r="276641" spans="1:1" x14ac:dyDescent="0.35">
      <c r="A276641">
        <v>476613</v>
      </c>
    </row>
    <row r="276642" spans="1:1" x14ac:dyDescent="0.35">
      <c r="A276642">
        <v>476614</v>
      </c>
    </row>
    <row r="276643" spans="1:1" x14ac:dyDescent="0.35">
      <c r="A276643">
        <v>476615</v>
      </c>
    </row>
    <row r="276644" spans="1:1" x14ac:dyDescent="0.35">
      <c r="A276644">
        <v>476616</v>
      </c>
    </row>
    <row r="276645" spans="1:1" x14ac:dyDescent="0.35">
      <c r="A276645">
        <v>476617</v>
      </c>
    </row>
    <row r="276646" spans="1:1" x14ac:dyDescent="0.35">
      <c r="A276646">
        <v>476618</v>
      </c>
    </row>
    <row r="276647" spans="1:1" x14ac:dyDescent="0.35">
      <c r="A276647">
        <v>476619</v>
      </c>
    </row>
    <row r="276648" spans="1:1" x14ac:dyDescent="0.35">
      <c r="A276648">
        <v>476620</v>
      </c>
    </row>
    <row r="276649" spans="1:1" x14ac:dyDescent="0.35">
      <c r="A276649">
        <v>476621</v>
      </c>
    </row>
    <row r="276650" spans="1:1" x14ac:dyDescent="0.35">
      <c r="A276650">
        <v>476622</v>
      </c>
    </row>
    <row r="276651" spans="1:1" x14ac:dyDescent="0.35">
      <c r="A276651">
        <v>476623</v>
      </c>
    </row>
    <row r="276652" spans="1:1" x14ac:dyDescent="0.35">
      <c r="A276652">
        <v>476624</v>
      </c>
    </row>
    <row r="276653" spans="1:1" x14ac:dyDescent="0.35">
      <c r="A276653">
        <v>476625</v>
      </c>
    </row>
    <row r="276654" spans="1:1" x14ac:dyDescent="0.35">
      <c r="A276654">
        <v>476626</v>
      </c>
    </row>
    <row r="276655" spans="1:1" x14ac:dyDescent="0.35">
      <c r="A276655">
        <v>476627</v>
      </c>
    </row>
    <row r="276656" spans="1:1" x14ac:dyDescent="0.35">
      <c r="A276656">
        <v>476628</v>
      </c>
    </row>
    <row r="276657" spans="1:1" x14ac:dyDescent="0.35">
      <c r="A276657">
        <v>476629</v>
      </c>
    </row>
    <row r="276658" spans="1:1" x14ac:dyDescent="0.35">
      <c r="A276658">
        <v>476630</v>
      </c>
    </row>
    <row r="276659" spans="1:1" x14ac:dyDescent="0.35">
      <c r="A276659">
        <v>476631</v>
      </c>
    </row>
    <row r="276660" spans="1:1" x14ac:dyDescent="0.35">
      <c r="A276660">
        <v>476632</v>
      </c>
    </row>
    <row r="276661" spans="1:1" x14ac:dyDescent="0.35">
      <c r="A276661">
        <v>476633</v>
      </c>
    </row>
    <row r="276662" spans="1:1" x14ac:dyDescent="0.35">
      <c r="A276662">
        <v>476634</v>
      </c>
    </row>
    <row r="276663" spans="1:1" x14ac:dyDescent="0.35">
      <c r="A276663">
        <v>476635</v>
      </c>
    </row>
    <row r="276664" spans="1:1" x14ac:dyDescent="0.35">
      <c r="A276664">
        <v>476636</v>
      </c>
    </row>
    <row r="276665" spans="1:1" x14ac:dyDescent="0.35">
      <c r="A276665">
        <v>476637</v>
      </c>
    </row>
    <row r="276666" spans="1:1" x14ac:dyDescent="0.35">
      <c r="A276666">
        <v>476638</v>
      </c>
    </row>
    <row r="276667" spans="1:1" x14ac:dyDescent="0.35">
      <c r="A276667">
        <v>476639</v>
      </c>
    </row>
    <row r="276668" spans="1:1" x14ac:dyDescent="0.35">
      <c r="A276668">
        <v>476640</v>
      </c>
    </row>
    <row r="276669" spans="1:1" x14ac:dyDescent="0.35">
      <c r="A276669">
        <v>476641</v>
      </c>
    </row>
    <row r="276670" spans="1:1" x14ac:dyDescent="0.35">
      <c r="A276670">
        <v>476642</v>
      </c>
    </row>
    <row r="276671" spans="1:1" x14ac:dyDescent="0.35">
      <c r="A276671">
        <v>476643</v>
      </c>
    </row>
    <row r="276672" spans="1:1" x14ac:dyDescent="0.35">
      <c r="A276672">
        <v>476644</v>
      </c>
    </row>
    <row r="276673" spans="1:1" x14ac:dyDescent="0.35">
      <c r="A276673">
        <v>476645</v>
      </c>
    </row>
    <row r="276674" spans="1:1" x14ac:dyDescent="0.35">
      <c r="A276674">
        <v>476646</v>
      </c>
    </row>
    <row r="276675" spans="1:1" x14ac:dyDescent="0.35">
      <c r="A276675">
        <v>476647</v>
      </c>
    </row>
    <row r="276676" spans="1:1" x14ac:dyDescent="0.35">
      <c r="A276676">
        <v>476648</v>
      </c>
    </row>
    <row r="276677" spans="1:1" x14ac:dyDescent="0.35">
      <c r="A276677">
        <v>476649</v>
      </c>
    </row>
    <row r="276678" spans="1:1" x14ac:dyDescent="0.35">
      <c r="A276678">
        <v>476650</v>
      </c>
    </row>
    <row r="276679" spans="1:1" x14ac:dyDescent="0.35">
      <c r="A276679">
        <v>476651</v>
      </c>
    </row>
    <row r="276680" spans="1:1" x14ac:dyDescent="0.35">
      <c r="A276680">
        <v>476652</v>
      </c>
    </row>
    <row r="276681" spans="1:1" x14ac:dyDescent="0.35">
      <c r="A276681">
        <v>476653</v>
      </c>
    </row>
    <row r="276682" spans="1:1" x14ac:dyDescent="0.35">
      <c r="A276682">
        <v>476654</v>
      </c>
    </row>
    <row r="276683" spans="1:1" x14ac:dyDescent="0.35">
      <c r="A276683">
        <v>476655</v>
      </c>
    </row>
    <row r="276684" spans="1:1" x14ac:dyDescent="0.35">
      <c r="A276684">
        <v>476656</v>
      </c>
    </row>
    <row r="276685" spans="1:1" x14ac:dyDescent="0.35">
      <c r="A276685">
        <v>476657</v>
      </c>
    </row>
    <row r="276686" spans="1:1" x14ac:dyDescent="0.35">
      <c r="A276686">
        <v>476658</v>
      </c>
    </row>
    <row r="276687" spans="1:1" x14ac:dyDescent="0.35">
      <c r="A276687">
        <v>476659</v>
      </c>
    </row>
    <row r="276688" spans="1:1" x14ac:dyDescent="0.35">
      <c r="A276688">
        <v>476660</v>
      </c>
    </row>
    <row r="276689" spans="1:1" x14ac:dyDescent="0.35">
      <c r="A276689">
        <v>476661</v>
      </c>
    </row>
    <row r="276690" spans="1:1" x14ac:dyDescent="0.35">
      <c r="A276690">
        <v>476662</v>
      </c>
    </row>
    <row r="276691" spans="1:1" x14ac:dyDescent="0.35">
      <c r="A276691">
        <v>476663</v>
      </c>
    </row>
    <row r="276692" spans="1:1" x14ac:dyDescent="0.35">
      <c r="A276692">
        <v>476664</v>
      </c>
    </row>
    <row r="276693" spans="1:1" x14ac:dyDescent="0.35">
      <c r="A276693">
        <v>476665</v>
      </c>
    </row>
    <row r="276694" spans="1:1" x14ac:dyDescent="0.35">
      <c r="A276694">
        <v>476666</v>
      </c>
    </row>
    <row r="276695" spans="1:1" x14ac:dyDescent="0.35">
      <c r="A276695">
        <v>476667</v>
      </c>
    </row>
    <row r="276696" spans="1:1" x14ac:dyDescent="0.35">
      <c r="A276696">
        <v>476668</v>
      </c>
    </row>
    <row r="276697" spans="1:1" x14ac:dyDescent="0.35">
      <c r="A276697">
        <v>476669</v>
      </c>
    </row>
    <row r="276698" spans="1:1" x14ac:dyDescent="0.35">
      <c r="A276698">
        <v>476670</v>
      </c>
    </row>
    <row r="276699" spans="1:1" x14ac:dyDescent="0.35">
      <c r="A276699">
        <v>476671</v>
      </c>
    </row>
    <row r="276700" spans="1:1" x14ac:dyDescent="0.35">
      <c r="A276700">
        <v>476672</v>
      </c>
    </row>
    <row r="276701" spans="1:1" x14ac:dyDescent="0.35">
      <c r="A276701">
        <v>476673</v>
      </c>
    </row>
    <row r="276702" spans="1:1" x14ac:dyDescent="0.35">
      <c r="A276702">
        <v>476674</v>
      </c>
    </row>
    <row r="276703" spans="1:1" x14ac:dyDescent="0.35">
      <c r="A276703">
        <v>476675</v>
      </c>
    </row>
    <row r="276704" spans="1:1" x14ac:dyDescent="0.35">
      <c r="A276704">
        <v>476676</v>
      </c>
    </row>
    <row r="276705" spans="1:1" x14ac:dyDescent="0.35">
      <c r="A276705">
        <v>476677</v>
      </c>
    </row>
    <row r="276706" spans="1:1" x14ac:dyDescent="0.35">
      <c r="A276706">
        <v>476678</v>
      </c>
    </row>
    <row r="276707" spans="1:1" x14ac:dyDescent="0.35">
      <c r="A276707">
        <v>476679</v>
      </c>
    </row>
    <row r="276708" spans="1:1" x14ac:dyDescent="0.35">
      <c r="A276708">
        <v>476680</v>
      </c>
    </row>
    <row r="276709" spans="1:1" x14ac:dyDescent="0.35">
      <c r="A276709">
        <v>476681</v>
      </c>
    </row>
    <row r="276710" spans="1:1" x14ac:dyDescent="0.35">
      <c r="A276710">
        <v>476682</v>
      </c>
    </row>
    <row r="276711" spans="1:1" x14ac:dyDescent="0.35">
      <c r="A276711">
        <v>476683</v>
      </c>
    </row>
    <row r="276712" spans="1:1" x14ac:dyDescent="0.35">
      <c r="A276712">
        <v>476684</v>
      </c>
    </row>
    <row r="276713" spans="1:1" x14ac:dyDescent="0.35">
      <c r="A276713">
        <v>476685</v>
      </c>
    </row>
    <row r="276714" spans="1:1" x14ac:dyDescent="0.35">
      <c r="A276714">
        <v>476686</v>
      </c>
    </row>
    <row r="276715" spans="1:1" x14ac:dyDescent="0.35">
      <c r="A276715">
        <v>476687</v>
      </c>
    </row>
    <row r="276716" spans="1:1" x14ac:dyDescent="0.35">
      <c r="A276716">
        <v>476688</v>
      </c>
    </row>
    <row r="276717" spans="1:1" x14ac:dyDescent="0.35">
      <c r="A276717">
        <v>476689</v>
      </c>
    </row>
    <row r="276718" spans="1:1" x14ac:dyDescent="0.35">
      <c r="A276718">
        <v>476690</v>
      </c>
    </row>
    <row r="276719" spans="1:1" x14ac:dyDescent="0.35">
      <c r="A276719">
        <v>476691</v>
      </c>
    </row>
    <row r="276720" spans="1:1" x14ac:dyDescent="0.35">
      <c r="A276720">
        <v>476692</v>
      </c>
    </row>
    <row r="276721" spans="1:1" x14ac:dyDescent="0.35">
      <c r="A276721">
        <v>476693</v>
      </c>
    </row>
    <row r="276722" spans="1:1" x14ac:dyDescent="0.35">
      <c r="A276722">
        <v>476694</v>
      </c>
    </row>
    <row r="276723" spans="1:1" x14ac:dyDescent="0.35">
      <c r="A276723">
        <v>476695</v>
      </c>
    </row>
    <row r="276724" spans="1:1" x14ac:dyDescent="0.35">
      <c r="A276724">
        <v>476696</v>
      </c>
    </row>
    <row r="276725" spans="1:1" x14ac:dyDescent="0.35">
      <c r="A276725">
        <v>476697</v>
      </c>
    </row>
    <row r="276726" spans="1:1" x14ac:dyDescent="0.35">
      <c r="A276726">
        <v>476698</v>
      </c>
    </row>
    <row r="276727" spans="1:1" x14ac:dyDescent="0.35">
      <c r="A276727">
        <v>476699</v>
      </c>
    </row>
    <row r="276728" spans="1:1" x14ac:dyDescent="0.35">
      <c r="A276728">
        <v>476700</v>
      </c>
    </row>
    <row r="276729" spans="1:1" x14ac:dyDescent="0.35">
      <c r="A276729">
        <v>476701</v>
      </c>
    </row>
    <row r="276730" spans="1:1" x14ac:dyDescent="0.35">
      <c r="A276730">
        <v>476702</v>
      </c>
    </row>
    <row r="276731" spans="1:1" x14ac:dyDescent="0.35">
      <c r="A276731">
        <v>476703</v>
      </c>
    </row>
    <row r="276732" spans="1:1" x14ac:dyDescent="0.35">
      <c r="A276732">
        <v>476704</v>
      </c>
    </row>
    <row r="276733" spans="1:1" x14ac:dyDescent="0.35">
      <c r="A276733">
        <v>476705</v>
      </c>
    </row>
    <row r="276734" spans="1:1" x14ac:dyDescent="0.35">
      <c r="A276734">
        <v>476706</v>
      </c>
    </row>
    <row r="276735" spans="1:1" x14ac:dyDescent="0.35">
      <c r="A276735">
        <v>476707</v>
      </c>
    </row>
    <row r="276736" spans="1:1" x14ac:dyDescent="0.35">
      <c r="A276736">
        <v>476708</v>
      </c>
    </row>
    <row r="276737" spans="1:1" x14ac:dyDescent="0.35">
      <c r="A276737">
        <v>476709</v>
      </c>
    </row>
    <row r="276738" spans="1:1" x14ac:dyDescent="0.35">
      <c r="A276738">
        <v>476710</v>
      </c>
    </row>
    <row r="276739" spans="1:1" x14ac:dyDescent="0.35">
      <c r="A276739">
        <v>476711</v>
      </c>
    </row>
    <row r="276740" spans="1:1" x14ac:dyDescent="0.35">
      <c r="A276740">
        <v>476712</v>
      </c>
    </row>
    <row r="276741" spans="1:1" x14ac:dyDescent="0.35">
      <c r="A276741">
        <v>476713</v>
      </c>
    </row>
    <row r="276742" spans="1:1" x14ac:dyDescent="0.35">
      <c r="A276742">
        <v>476714</v>
      </c>
    </row>
    <row r="276743" spans="1:1" x14ac:dyDescent="0.35">
      <c r="A276743">
        <v>476715</v>
      </c>
    </row>
    <row r="276744" spans="1:1" x14ac:dyDescent="0.35">
      <c r="A276744">
        <v>476716</v>
      </c>
    </row>
    <row r="276745" spans="1:1" x14ac:dyDescent="0.35">
      <c r="A276745">
        <v>476717</v>
      </c>
    </row>
    <row r="276746" spans="1:1" x14ac:dyDescent="0.35">
      <c r="A276746">
        <v>476718</v>
      </c>
    </row>
    <row r="276747" spans="1:1" x14ac:dyDescent="0.35">
      <c r="A276747">
        <v>476719</v>
      </c>
    </row>
    <row r="276748" spans="1:1" x14ac:dyDescent="0.35">
      <c r="A276748">
        <v>476720</v>
      </c>
    </row>
    <row r="276749" spans="1:1" x14ac:dyDescent="0.35">
      <c r="A276749">
        <v>476721</v>
      </c>
    </row>
    <row r="276750" spans="1:1" x14ac:dyDescent="0.35">
      <c r="A276750">
        <v>476722</v>
      </c>
    </row>
    <row r="276751" spans="1:1" x14ac:dyDescent="0.35">
      <c r="A276751">
        <v>476723</v>
      </c>
    </row>
    <row r="276752" spans="1:1" x14ac:dyDescent="0.35">
      <c r="A276752">
        <v>476724</v>
      </c>
    </row>
    <row r="276753" spans="1:1" x14ac:dyDescent="0.35">
      <c r="A276753">
        <v>476725</v>
      </c>
    </row>
    <row r="276754" spans="1:1" x14ac:dyDescent="0.35">
      <c r="A276754">
        <v>476726</v>
      </c>
    </row>
    <row r="276755" spans="1:1" x14ac:dyDescent="0.35">
      <c r="A276755">
        <v>476727</v>
      </c>
    </row>
    <row r="276756" spans="1:1" x14ac:dyDescent="0.35">
      <c r="A276756">
        <v>476728</v>
      </c>
    </row>
    <row r="276757" spans="1:1" x14ac:dyDescent="0.35">
      <c r="A276757">
        <v>476729</v>
      </c>
    </row>
    <row r="276758" spans="1:1" x14ac:dyDescent="0.35">
      <c r="A276758">
        <v>476730</v>
      </c>
    </row>
    <row r="276759" spans="1:1" x14ac:dyDescent="0.35">
      <c r="A276759">
        <v>476731</v>
      </c>
    </row>
    <row r="276760" spans="1:1" x14ac:dyDescent="0.35">
      <c r="A276760">
        <v>476732</v>
      </c>
    </row>
    <row r="276761" spans="1:1" x14ac:dyDescent="0.35">
      <c r="A276761">
        <v>476733</v>
      </c>
    </row>
    <row r="276762" spans="1:1" x14ac:dyDescent="0.35">
      <c r="A276762">
        <v>476734</v>
      </c>
    </row>
    <row r="276763" spans="1:1" x14ac:dyDescent="0.35">
      <c r="A276763">
        <v>476735</v>
      </c>
    </row>
    <row r="276764" spans="1:1" x14ac:dyDescent="0.35">
      <c r="A276764">
        <v>476736</v>
      </c>
    </row>
    <row r="276765" spans="1:1" x14ac:dyDescent="0.35">
      <c r="A276765">
        <v>476737</v>
      </c>
    </row>
    <row r="276766" spans="1:1" x14ac:dyDescent="0.35">
      <c r="A276766">
        <v>476738</v>
      </c>
    </row>
    <row r="276767" spans="1:1" x14ac:dyDescent="0.35">
      <c r="A276767">
        <v>476739</v>
      </c>
    </row>
    <row r="276768" spans="1:1" x14ac:dyDescent="0.35">
      <c r="A276768">
        <v>476740</v>
      </c>
    </row>
    <row r="276769" spans="1:1" x14ac:dyDescent="0.35">
      <c r="A276769">
        <v>476741</v>
      </c>
    </row>
    <row r="276770" spans="1:1" x14ac:dyDescent="0.35">
      <c r="A276770">
        <v>476742</v>
      </c>
    </row>
    <row r="276771" spans="1:1" x14ac:dyDescent="0.35">
      <c r="A276771">
        <v>476743</v>
      </c>
    </row>
    <row r="276772" spans="1:1" x14ac:dyDescent="0.35">
      <c r="A276772">
        <v>476744</v>
      </c>
    </row>
    <row r="276773" spans="1:1" x14ac:dyDescent="0.35">
      <c r="A276773">
        <v>476745</v>
      </c>
    </row>
    <row r="276774" spans="1:1" x14ac:dyDescent="0.35">
      <c r="A276774">
        <v>476746</v>
      </c>
    </row>
    <row r="276775" spans="1:1" x14ac:dyDescent="0.35">
      <c r="A276775">
        <v>476747</v>
      </c>
    </row>
    <row r="276776" spans="1:1" x14ac:dyDescent="0.35">
      <c r="A276776">
        <v>476748</v>
      </c>
    </row>
    <row r="276777" spans="1:1" x14ac:dyDescent="0.35">
      <c r="A276777">
        <v>476749</v>
      </c>
    </row>
    <row r="276778" spans="1:1" x14ac:dyDescent="0.35">
      <c r="A276778">
        <v>476750</v>
      </c>
    </row>
    <row r="276779" spans="1:1" x14ac:dyDescent="0.35">
      <c r="A276779">
        <v>476751</v>
      </c>
    </row>
    <row r="276780" spans="1:1" x14ac:dyDescent="0.35">
      <c r="A276780">
        <v>476752</v>
      </c>
    </row>
    <row r="276781" spans="1:1" x14ac:dyDescent="0.35">
      <c r="A276781">
        <v>476753</v>
      </c>
    </row>
    <row r="276782" spans="1:1" x14ac:dyDescent="0.35">
      <c r="A276782">
        <v>476754</v>
      </c>
    </row>
    <row r="276783" spans="1:1" x14ac:dyDescent="0.35">
      <c r="A276783">
        <v>476755</v>
      </c>
    </row>
    <row r="276784" spans="1:1" x14ac:dyDescent="0.35">
      <c r="A276784">
        <v>476756</v>
      </c>
    </row>
    <row r="276785" spans="1:1" x14ac:dyDescent="0.35">
      <c r="A276785">
        <v>476757</v>
      </c>
    </row>
    <row r="276786" spans="1:1" x14ac:dyDescent="0.35">
      <c r="A276786">
        <v>476758</v>
      </c>
    </row>
    <row r="276787" spans="1:1" x14ac:dyDescent="0.35">
      <c r="A276787">
        <v>476759</v>
      </c>
    </row>
    <row r="276788" spans="1:1" x14ac:dyDescent="0.35">
      <c r="A276788">
        <v>476760</v>
      </c>
    </row>
    <row r="276789" spans="1:1" x14ac:dyDescent="0.35">
      <c r="A276789">
        <v>476761</v>
      </c>
    </row>
    <row r="276790" spans="1:1" x14ac:dyDescent="0.35">
      <c r="A276790">
        <v>476762</v>
      </c>
    </row>
    <row r="276791" spans="1:1" x14ac:dyDescent="0.35">
      <c r="A276791">
        <v>476763</v>
      </c>
    </row>
    <row r="276792" spans="1:1" x14ac:dyDescent="0.35">
      <c r="A276792">
        <v>476764</v>
      </c>
    </row>
    <row r="276793" spans="1:1" x14ac:dyDescent="0.35">
      <c r="A276793">
        <v>476765</v>
      </c>
    </row>
    <row r="276794" spans="1:1" x14ac:dyDescent="0.35">
      <c r="A276794">
        <v>476766</v>
      </c>
    </row>
    <row r="276795" spans="1:1" x14ac:dyDescent="0.35">
      <c r="A276795">
        <v>476767</v>
      </c>
    </row>
    <row r="276796" spans="1:1" x14ac:dyDescent="0.35">
      <c r="A276796">
        <v>476768</v>
      </c>
    </row>
    <row r="276797" spans="1:1" x14ac:dyDescent="0.35">
      <c r="A276797">
        <v>476769</v>
      </c>
    </row>
    <row r="276798" spans="1:1" x14ac:dyDescent="0.35">
      <c r="A276798">
        <v>476770</v>
      </c>
    </row>
    <row r="276799" spans="1:1" x14ac:dyDescent="0.35">
      <c r="A276799">
        <v>476771</v>
      </c>
    </row>
    <row r="276800" spans="1:1" x14ac:dyDescent="0.35">
      <c r="A276800">
        <v>476772</v>
      </c>
    </row>
    <row r="276801" spans="1:1" x14ac:dyDescent="0.35">
      <c r="A276801">
        <v>476773</v>
      </c>
    </row>
    <row r="276802" spans="1:1" x14ac:dyDescent="0.35">
      <c r="A276802">
        <v>476774</v>
      </c>
    </row>
    <row r="276803" spans="1:1" x14ac:dyDescent="0.35">
      <c r="A276803">
        <v>476775</v>
      </c>
    </row>
    <row r="276804" spans="1:1" x14ac:dyDescent="0.35">
      <c r="A276804">
        <v>476776</v>
      </c>
    </row>
    <row r="276805" spans="1:1" x14ac:dyDescent="0.35">
      <c r="A276805">
        <v>476777</v>
      </c>
    </row>
    <row r="276806" spans="1:1" x14ac:dyDescent="0.35">
      <c r="A276806">
        <v>476778</v>
      </c>
    </row>
    <row r="276807" spans="1:1" x14ac:dyDescent="0.35">
      <c r="A276807">
        <v>476779</v>
      </c>
    </row>
    <row r="276808" spans="1:1" x14ac:dyDescent="0.35">
      <c r="A276808">
        <v>476780</v>
      </c>
    </row>
    <row r="276809" spans="1:1" x14ac:dyDescent="0.35">
      <c r="A276809">
        <v>476781</v>
      </c>
    </row>
    <row r="276810" spans="1:1" x14ac:dyDescent="0.35">
      <c r="A276810">
        <v>476782</v>
      </c>
    </row>
    <row r="276811" spans="1:1" x14ac:dyDescent="0.35">
      <c r="A276811">
        <v>476783</v>
      </c>
    </row>
    <row r="276812" spans="1:1" x14ac:dyDescent="0.35">
      <c r="A276812">
        <v>476784</v>
      </c>
    </row>
    <row r="276813" spans="1:1" x14ac:dyDescent="0.35">
      <c r="A276813">
        <v>476785</v>
      </c>
    </row>
    <row r="276814" spans="1:1" x14ac:dyDescent="0.35">
      <c r="A276814">
        <v>476786</v>
      </c>
    </row>
    <row r="276815" spans="1:1" x14ac:dyDescent="0.35">
      <c r="A276815">
        <v>476787</v>
      </c>
    </row>
    <row r="276816" spans="1:1" x14ac:dyDescent="0.35">
      <c r="A276816">
        <v>476788</v>
      </c>
    </row>
    <row r="276817" spans="1:1" x14ac:dyDescent="0.35">
      <c r="A276817">
        <v>476789</v>
      </c>
    </row>
    <row r="276818" spans="1:1" x14ac:dyDescent="0.35">
      <c r="A276818">
        <v>476790</v>
      </c>
    </row>
    <row r="276819" spans="1:1" x14ac:dyDescent="0.35">
      <c r="A276819">
        <v>476791</v>
      </c>
    </row>
    <row r="276820" spans="1:1" x14ac:dyDescent="0.35">
      <c r="A276820">
        <v>476792</v>
      </c>
    </row>
    <row r="276821" spans="1:1" x14ac:dyDescent="0.35">
      <c r="A276821">
        <v>476793</v>
      </c>
    </row>
    <row r="276822" spans="1:1" x14ac:dyDescent="0.35">
      <c r="A276822">
        <v>476794</v>
      </c>
    </row>
    <row r="276823" spans="1:1" x14ac:dyDescent="0.35">
      <c r="A276823">
        <v>476795</v>
      </c>
    </row>
    <row r="276824" spans="1:1" x14ac:dyDescent="0.35">
      <c r="A276824">
        <v>476796</v>
      </c>
    </row>
    <row r="276825" spans="1:1" x14ac:dyDescent="0.35">
      <c r="A276825">
        <v>476797</v>
      </c>
    </row>
    <row r="276826" spans="1:1" x14ac:dyDescent="0.35">
      <c r="A276826">
        <v>476798</v>
      </c>
    </row>
    <row r="276827" spans="1:1" x14ac:dyDescent="0.35">
      <c r="A276827">
        <v>476799</v>
      </c>
    </row>
    <row r="276828" spans="1:1" x14ac:dyDescent="0.35">
      <c r="A276828">
        <v>476800</v>
      </c>
    </row>
    <row r="276829" spans="1:1" x14ac:dyDescent="0.35">
      <c r="A276829">
        <v>476801</v>
      </c>
    </row>
    <row r="276830" spans="1:1" x14ac:dyDescent="0.35">
      <c r="A276830">
        <v>476802</v>
      </c>
    </row>
    <row r="276831" spans="1:1" x14ac:dyDescent="0.35">
      <c r="A276831">
        <v>476803</v>
      </c>
    </row>
    <row r="276832" spans="1:1" x14ac:dyDescent="0.35">
      <c r="A276832">
        <v>476804</v>
      </c>
    </row>
    <row r="276833" spans="1:1" x14ac:dyDescent="0.35">
      <c r="A276833">
        <v>476805</v>
      </c>
    </row>
    <row r="276834" spans="1:1" x14ac:dyDescent="0.35">
      <c r="A276834">
        <v>476806</v>
      </c>
    </row>
    <row r="276835" spans="1:1" x14ac:dyDescent="0.35">
      <c r="A276835">
        <v>476807</v>
      </c>
    </row>
    <row r="276836" spans="1:1" x14ac:dyDescent="0.35">
      <c r="A276836">
        <v>476808</v>
      </c>
    </row>
    <row r="276837" spans="1:1" x14ac:dyDescent="0.35">
      <c r="A276837">
        <v>476809</v>
      </c>
    </row>
    <row r="276838" spans="1:1" x14ac:dyDescent="0.35">
      <c r="A276838">
        <v>476810</v>
      </c>
    </row>
    <row r="276839" spans="1:1" x14ac:dyDescent="0.35">
      <c r="A276839">
        <v>476811</v>
      </c>
    </row>
    <row r="276840" spans="1:1" x14ac:dyDescent="0.35">
      <c r="A276840">
        <v>476812</v>
      </c>
    </row>
    <row r="276841" spans="1:1" x14ac:dyDescent="0.35">
      <c r="A276841">
        <v>476813</v>
      </c>
    </row>
    <row r="276842" spans="1:1" x14ac:dyDescent="0.35">
      <c r="A276842">
        <v>476814</v>
      </c>
    </row>
    <row r="276843" spans="1:1" x14ac:dyDescent="0.35">
      <c r="A276843">
        <v>476815</v>
      </c>
    </row>
    <row r="276844" spans="1:1" x14ac:dyDescent="0.35">
      <c r="A276844">
        <v>476816</v>
      </c>
    </row>
    <row r="276845" spans="1:1" x14ac:dyDescent="0.35">
      <c r="A276845">
        <v>476817</v>
      </c>
    </row>
    <row r="276846" spans="1:1" x14ac:dyDescent="0.35">
      <c r="A276846">
        <v>476818</v>
      </c>
    </row>
    <row r="276847" spans="1:1" x14ac:dyDescent="0.35">
      <c r="A276847">
        <v>476819</v>
      </c>
    </row>
    <row r="276848" spans="1:1" x14ac:dyDescent="0.35">
      <c r="A276848">
        <v>476820</v>
      </c>
    </row>
    <row r="276849" spans="1:1" x14ac:dyDescent="0.35">
      <c r="A276849">
        <v>476821</v>
      </c>
    </row>
    <row r="276850" spans="1:1" x14ac:dyDescent="0.35">
      <c r="A276850">
        <v>476822</v>
      </c>
    </row>
    <row r="276851" spans="1:1" x14ac:dyDescent="0.35">
      <c r="A276851">
        <v>476823</v>
      </c>
    </row>
    <row r="276852" spans="1:1" x14ac:dyDescent="0.35">
      <c r="A276852">
        <v>476824</v>
      </c>
    </row>
    <row r="276853" spans="1:1" x14ac:dyDescent="0.35">
      <c r="A276853">
        <v>476825</v>
      </c>
    </row>
    <row r="276854" spans="1:1" x14ac:dyDescent="0.35">
      <c r="A276854">
        <v>476826</v>
      </c>
    </row>
    <row r="276855" spans="1:1" x14ac:dyDescent="0.35">
      <c r="A276855">
        <v>476827</v>
      </c>
    </row>
    <row r="276856" spans="1:1" x14ac:dyDescent="0.35">
      <c r="A276856">
        <v>476828</v>
      </c>
    </row>
    <row r="276857" spans="1:1" x14ac:dyDescent="0.35">
      <c r="A276857">
        <v>476829</v>
      </c>
    </row>
    <row r="276858" spans="1:1" x14ac:dyDescent="0.35">
      <c r="A276858">
        <v>476830</v>
      </c>
    </row>
    <row r="276859" spans="1:1" x14ac:dyDescent="0.35">
      <c r="A276859">
        <v>476831</v>
      </c>
    </row>
    <row r="276860" spans="1:1" x14ac:dyDescent="0.35">
      <c r="A276860">
        <v>476832</v>
      </c>
    </row>
    <row r="276861" spans="1:1" x14ac:dyDescent="0.35">
      <c r="A276861">
        <v>476833</v>
      </c>
    </row>
    <row r="276862" spans="1:1" x14ac:dyDescent="0.35">
      <c r="A276862">
        <v>476834</v>
      </c>
    </row>
    <row r="276863" spans="1:1" x14ac:dyDescent="0.35">
      <c r="A276863">
        <v>476835</v>
      </c>
    </row>
    <row r="276864" spans="1:1" x14ac:dyDescent="0.35">
      <c r="A276864">
        <v>476836</v>
      </c>
    </row>
    <row r="276865" spans="1:1" x14ac:dyDescent="0.35">
      <c r="A276865">
        <v>476837</v>
      </c>
    </row>
    <row r="276866" spans="1:1" x14ac:dyDescent="0.35">
      <c r="A276866">
        <v>476838</v>
      </c>
    </row>
    <row r="276867" spans="1:1" x14ac:dyDescent="0.35">
      <c r="A276867">
        <v>476839</v>
      </c>
    </row>
    <row r="276868" spans="1:1" x14ac:dyDescent="0.35">
      <c r="A276868">
        <v>476840</v>
      </c>
    </row>
    <row r="276869" spans="1:1" x14ac:dyDescent="0.35">
      <c r="A276869">
        <v>476841</v>
      </c>
    </row>
    <row r="276870" spans="1:1" x14ac:dyDescent="0.35">
      <c r="A276870">
        <v>476842</v>
      </c>
    </row>
    <row r="276871" spans="1:1" x14ac:dyDescent="0.35">
      <c r="A276871">
        <v>476843</v>
      </c>
    </row>
    <row r="276872" spans="1:1" x14ac:dyDescent="0.35">
      <c r="A276872">
        <v>476844</v>
      </c>
    </row>
    <row r="276873" spans="1:1" x14ac:dyDescent="0.35">
      <c r="A276873">
        <v>476845</v>
      </c>
    </row>
    <row r="276874" spans="1:1" x14ac:dyDescent="0.35">
      <c r="A276874">
        <v>476846</v>
      </c>
    </row>
    <row r="276875" spans="1:1" x14ac:dyDescent="0.35">
      <c r="A276875">
        <v>476847</v>
      </c>
    </row>
    <row r="276876" spans="1:1" x14ac:dyDescent="0.35">
      <c r="A276876">
        <v>476848</v>
      </c>
    </row>
    <row r="276877" spans="1:1" x14ac:dyDescent="0.35">
      <c r="A276877">
        <v>476849</v>
      </c>
    </row>
    <row r="276878" spans="1:1" x14ac:dyDescent="0.35">
      <c r="A276878">
        <v>476850</v>
      </c>
    </row>
    <row r="276879" spans="1:1" x14ac:dyDescent="0.35">
      <c r="A276879">
        <v>476851</v>
      </c>
    </row>
    <row r="276880" spans="1:1" x14ac:dyDescent="0.35">
      <c r="A276880">
        <v>476852</v>
      </c>
    </row>
    <row r="276881" spans="1:1" x14ac:dyDescent="0.35">
      <c r="A276881">
        <v>476853</v>
      </c>
    </row>
    <row r="276882" spans="1:1" x14ac:dyDescent="0.35">
      <c r="A276882">
        <v>476854</v>
      </c>
    </row>
    <row r="276883" spans="1:1" x14ac:dyDescent="0.35">
      <c r="A276883">
        <v>476855</v>
      </c>
    </row>
    <row r="276884" spans="1:1" x14ac:dyDescent="0.35">
      <c r="A276884">
        <v>476856</v>
      </c>
    </row>
    <row r="276885" spans="1:1" x14ac:dyDescent="0.35">
      <c r="A276885">
        <v>476857</v>
      </c>
    </row>
    <row r="276886" spans="1:1" x14ac:dyDescent="0.35">
      <c r="A276886">
        <v>476858</v>
      </c>
    </row>
    <row r="276887" spans="1:1" x14ac:dyDescent="0.35">
      <c r="A276887">
        <v>476859</v>
      </c>
    </row>
    <row r="276888" spans="1:1" x14ac:dyDescent="0.35">
      <c r="A276888">
        <v>476860</v>
      </c>
    </row>
    <row r="276889" spans="1:1" x14ac:dyDescent="0.35">
      <c r="A276889">
        <v>476861</v>
      </c>
    </row>
    <row r="276890" spans="1:1" x14ac:dyDescent="0.35">
      <c r="A276890">
        <v>476862</v>
      </c>
    </row>
    <row r="276891" spans="1:1" x14ac:dyDescent="0.35">
      <c r="A276891">
        <v>476863</v>
      </c>
    </row>
    <row r="276892" spans="1:1" x14ac:dyDescent="0.35">
      <c r="A276892">
        <v>476864</v>
      </c>
    </row>
    <row r="276893" spans="1:1" x14ac:dyDescent="0.35">
      <c r="A276893">
        <v>476865</v>
      </c>
    </row>
    <row r="276894" spans="1:1" x14ac:dyDescent="0.35">
      <c r="A276894">
        <v>476866</v>
      </c>
    </row>
    <row r="276895" spans="1:1" x14ac:dyDescent="0.35">
      <c r="A276895">
        <v>476867</v>
      </c>
    </row>
    <row r="276896" spans="1:1" x14ac:dyDescent="0.35">
      <c r="A276896">
        <v>476868</v>
      </c>
    </row>
    <row r="276897" spans="1:1" x14ac:dyDescent="0.35">
      <c r="A276897">
        <v>476869</v>
      </c>
    </row>
    <row r="276898" spans="1:1" x14ac:dyDescent="0.35">
      <c r="A276898">
        <v>476870</v>
      </c>
    </row>
    <row r="276899" spans="1:1" x14ac:dyDescent="0.35">
      <c r="A276899">
        <v>476871</v>
      </c>
    </row>
    <row r="276900" spans="1:1" x14ac:dyDescent="0.35">
      <c r="A276900">
        <v>476872</v>
      </c>
    </row>
    <row r="276901" spans="1:1" x14ac:dyDescent="0.35">
      <c r="A276901">
        <v>476873</v>
      </c>
    </row>
    <row r="276902" spans="1:1" x14ac:dyDescent="0.35">
      <c r="A276902">
        <v>476874</v>
      </c>
    </row>
    <row r="276903" spans="1:1" x14ac:dyDescent="0.35">
      <c r="A276903">
        <v>476875</v>
      </c>
    </row>
    <row r="276904" spans="1:1" x14ac:dyDescent="0.35">
      <c r="A276904">
        <v>476876</v>
      </c>
    </row>
    <row r="276905" spans="1:1" x14ac:dyDescent="0.35">
      <c r="A276905">
        <v>476877</v>
      </c>
    </row>
    <row r="276906" spans="1:1" x14ac:dyDescent="0.35">
      <c r="A276906">
        <v>476878</v>
      </c>
    </row>
    <row r="276907" spans="1:1" x14ac:dyDescent="0.35">
      <c r="A276907">
        <v>476879</v>
      </c>
    </row>
    <row r="276908" spans="1:1" x14ac:dyDescent="0.35">
      <c r="A276908">
        <v>476880</v>
      </c>
    </row>
    <row r="276909" spans="1:1" x14ac:dyDescent="0.35">
      <c r="A276909">
        <v>476881</v>
      </c>
    </row>
    <row r="276910" spans="1:1" x14ac:dyDescent="0.35">
      <c r="A276910">
        <v>476882</v>
      </c>
    </row>
    <row r="276911" spans="1:1" x14ac:dyDescent="0.35">
      <c r="A276911">
        <v>476883</v>
      </c>
    </row>
    <row r="276912" spans="1:1" x14ac:dyDescent="0.35">
      <c r="A276912">
        <v>476884</v>
      </c>
    </row>
    <row r="276913" spans="1:1" x14ac:dyDescent="0.35">
      <c r="A276913">
        <v>476885</v>
      </c>
    </row>
    <row r="276914" spans="1:1" x14ac:dyDescent="0.35">
      <c r="A276914">
        <v>476886</v>
      </c>
    </row>
    <row r="276915" spans="1:1" x14ac:dyDescent="0.35">
      <c r="A276915">
        <v>476887</v>
      </c>
    </row>
    <row r="276916" spans="1:1" x14ac:dyDescent="0.35">
      <c r="A276916">
        <v>476888</v>
      </c>
    </row>
    <row r="276917" spans="1:1" x14ac:dyDescent="0.35">
      <c r="A276917">
        <v>476889</v>
      </c>
    </row>
    <row r="276918" spans="1:1" x14ac:dyDescent="0.35">
      <c r="A276918">
        <v>476890</v>
      </c>
    </row>
    <row r="276919" spans="1:1" x14ac:dyDescent="0.35">
      <c r="A276919">
        <v>476891</v>
      </c>
    </row>
    <row r="276920" spans="1:1" x14ac:dyDescent="0.35">
      <c r="A276920">
        <v>476892</v>
      </c>
    </row>
    <row r="276921" spans="1:1" x14ac:dyDescent="0.35">
      <c r="A276921">
        <v>476893</v>
      </c>
    </row>
    <row r="276922" spans="1:1" x14ac:dyDescent="0.35">
      <c r="A276922">
        <v>476894</v>
      </c>
    </row>
    <row r="276923" spans="1:1" x14ac:dyDescent="0.35">
      <c r="A276923">
        <v>476895</v>
      </c>
    </row>
    <row r="276924" spans="1:1" x14ac:dyDescent="0.35">
      <c r="A276924">
        <v>476896</v>
      </c>
    </row>
    <row r="276925" spans="1:1" x14ac:dyDescent="0.35">
      <c r="A276925">
        <v>476897</v>
      </c>
    </row>
    <row r="276926" spans="1:1" x14ac:dyDescent="0.35">
      <c r="A276926">
        <v>476898</v>
      </c>
    </row>
    <row r="276927" spans="1:1" x14ac:dyDescent="0.35">
      <c r="A276927">
        <v>476899</v>
      </c>
    </row>
    <row r="276928" spans="1:1" x14ac:dyDescent="0.35">
      <c r="A276928">
        <v>476900</v>
      </c>
    </row>
    <row r="276929" spans="1:1" x14ac:dyDescent="0.35">
      <c r="A276929">
        <v>476901</v>
      </c>
    </row>
    <row r="276930" spans="1:1" x14ac:dyDescent="0.35">
      <c r="A276930">
        <v>476902</v>
      </c>
    </row>
    <row r="276931" spans="1:1" x14ac:dyDescent="0.35">
      <c r="A276931">
        <v>476903</v>
      </c>
    </row>
    <row r="276932" spans="1:1" x14ac:dyDescent="0.35">
      <c r="A276932">
        <v>476904</v>
      </c>
    </row>
    <row r="276933" spans="1:1" x14ac:dyDescent="0.35">
      <c r="A276933">
        <v>476905</v>
      </c>
    </row>
    <row r="276934" spans="1:1" x14ac:dyDescent="0.35">
      <c r="A276934">
        <v>476906</v>
      </c>
    </row>
    <row r="276935" spans="1:1" x14ac:dyDescent="0.35">
      <c r="A276935">
        <v>476907</v>
      </c>
    </row>
    <row r="276936" spans="1:1" x14ac:dyDescent="0.35">
      <c r="A276936">
        <v>476908</v>
      </c>
    </row>
    <row r="276937" spans="1:1" x14ac:dyDescent="0.35">
      <c r="A276937">
        <v>476909</v>
      </c>
    </row>
    <row r="276938" spans="1:1" x14ac:dyDescent="0.35">
      <c r="A276938">
        <v>476910</v>
      </c>
    </row>
    <row r="276939" spans="1:1" x14ac:dyDescent="0.35">
      <c r="A276939">
        <v>476911</v>
      </c>
    </row>
    <row r="276940" spans="1:1" x14ac:dyDescent="0.35">
      <c r="A276940">
        <v>476912</v>
      </c>
    </row>
    <row r="276941" spans="1:1" x14ac:dyDescent="0.35">
      <c r="A276941">
        <v>476913</v>
      </c>
    </row>
    <row r="276942" spans="1:1" x14ac:dyDescent="0.35">
      <c r="A276942">
        <v>476914</v>
      </c>
    </row>
    <row r="276943" spans="1:1" x14ac:dyDescent="0.35">
      <c r="A276943">
        <v>476915</v>
      </c>
    </row>
    <row r="276944" spans="1:1" x14ac:dyDescent="0.35">
      <c r="A276944">
        <v>476916</v>
      </c>
    </row>
    <row r="276945" spans="1:1" x14ac:dyDescent="0.35">
      <c r="A276945">
        <v>476917</v>
      </c>
    </row>
    <row r="276946" spans="1:1" x14ac:dyDescent="0.35">
      <c r="A276946">
        <v>476918</v>
      </c>
    </row>
    <row r="276947" spans="1:1" x14ac:dyDescent="0.35">
      <c r="A276947">
        <v>476919</v>
      </c>
    </row>
    <row r="276948" spans="1:1" x14ac:dyDescent="0.35">
      <c r="A276948">
        <v>476920</v>
      </c>
    </row>
    <row r="276949" spans="1:1" x14ac:dyDescent="0.35">
      <c r="A276949">
        <v>476921</v>
      </c>
    </row>
    <row r="276950" spans="1:1" x14ac:dyDescent="0.35">
      <c r="A276950">
        <v>476922</v>
      </c>
    </row>
    <row r="276951" spans="1:1" x14ac:dyDescent="0.35">
      <c r="A276951">
        <v>476923</v>
      </c>
    </row>
    <row r="276952" spans="1:1" x14ac:dyDescent="0.35">
      <c r="A276952">
        <v>476924</v>
      </c>
    </row>
    <row r="276953" spans="1:1" x14ac:dyDescent="0.35">
      <c r="A276953">
        <v>476925</v>
      </c>
    </row>
    <row r="276954" spans="1:1" x14ac:dyDescent="0.35">
      <c r="A276954">
        <v>476926</v>
      </c>
    </row>
    <row r="276955" spans="1:1" x14ac:dyDescent="0.35">
      <c r="A276955">
        <v>476927</v>
      </c>
    </row>
    <row r="276956" spans="1:1" x14ac:dyDescent="0.35">
      <c r="A276956">
        <v>476928</v>
      </c>
    </row>
    <row r="276957" spans="1:1" x14ac:dyDescent="0.35">
      <c r="A276957">
        <v>476929</v>
      </c>
    </row>
    <row r="276958" spans="1:1" x14ac:dyDescent="0.35">
      <c r="A276958">
        <v>476930</v>
      </c>
    </row>
    <row r="276959" spans="1:1" x14ac:dyDescent="0.35">
      <c r="A276959">
        <v>476931</v>
      </c>
    </row>
    <row r="276960" spans="1:1" x14ac:dyDescent="0.35">
      <c r="A276960">
        <v>476932</v>
      </c>
    </row>
    <row r="276961" spans="1:1" x14ac:dyDescent="0.35">
      <c r="A276961">
        <v>476933</v>
      </c>
    </row>
    <row r="276962" spans="1:1" x14ac:dyDescent="0.35">
      <c r="A276962">
        <v>476934</v>
      </c>
    </row>
    <row r="276963" spans="1:1" x14ac:dyDescent="0.35">
      <c r="A276963">
        <v>476935</v>
      </c>
    </row>
    <row r="276964" spans="1:1" x14ac:dyDescent="0.35">
      <c r="A276964">
        <v>476936</v>
      </c>
    </row>
    <row r="276965" spans="1:1" x14ac:dyDescent="0.35">
      <c r="A276965">
        <v>476937</v>
      </c>
    </row>
    <row r="276966" spans="1:1" x14ac:dyDescent="0.35">
      <c r="A276966">
        <v>476938</v>
      </c>
    </row>
    <row r="276967" spans="1:1" x14ac:dyDescent="0.35">
      <c r="A276967">
        <v>476939</v>
      </c>
    </row>
    <row r="276968" spans="1:1" x14ac:dyDescent="0.35">
      <c r="A276968">
        <v>476940</v>
      </c>
    </row>
    <row r="276969" spans="1:1" x14ac:dyDescent="0.35">
      <c r="A276969">
        <v>476941</v>
      </c>
    </row>
    <row r="276970" spans="1:1" x14ac:dyDescent="0.35">
      <c r="A276970">
        <v>476942</v>
      </c>
    </row>
    <row r="276971" spans="1:1" x14ac:dyDescent="0.35">
      <c r="A276971">
        <v>476943</v>
      </c>
    </row>
    <row r="276972" spans="1:1" x14ac:dyDescent="0.35">
      <c r="A276972">
        <v>476944</v>
      </c>
    </row>
    <row r="276973" spans="1:1" x14ac:dyDescent="0.35">
      <c r="A276973">
        <v>476945</v>
      </c>
    </row>
    <row r="276974" spans="1:1" x14ac:dyDescent="0.35">
      <c r="A276974">
        <v>476946</v>
      </c>
    </row>
    <row r="276975" spans="1:1" x14ac:dyDescent="0.35">
      <c r="A276975">
        <v>476947</v>
      </c>
    </row>
    <row r="276976" spans="1:1" x14ac:dyDescent="0.35">
      <c r="A276976">
        <v>476948</v>
      </c>
    </row>
    <row r="276977" spans="1:1" x14ac:dyDescent="0.35">
      <c r="A276977">
        <v>476949</v>
      </c>
    </row>
    <row r="276978" spans="1:1" x14ac:dyDescent="0.35">
      <c r="A276978">
        <v>476950</v>
      </c>
    </row>
    <row r="276979" spans="1:1" x14ac:dyDescent="0.35">
      <c r="A276979">
        <v>476951</v>
      </c>
    </row>
    <row r="276980" spans="1:1" x14ac:dyDescent="0.35">
      <c r="A276980">
        <v>476952</v>
      </c>
    </row>
    <row r="276981" spans="1:1" x14ac:dyDescent="0.35">
      <c r="A276981">
        <v>476953</v>
      </c>
    </row>
    <row r="276982" spans="1:1" x14ac:dyDescent="0.35">
      <c r="A276982">
        <v>476954</v>
      </c>
    </row>
    <row r="276983" spans="1:1" x14ac:dyDescent="0.35">
      <c r="A276983">
        <v>476955</v>
      </c>
    </row>
    <row r="276984" spans="1:1" x14ac:dyDescent="0.35">
      <c r="A276984">
        <v>476956</v>
      </c>
    </row>
    <row r="276985" spans="1:1" x14ac:dyDescent="0.35">
      <c r="A276985">
        <v>476957</v>
      </c>
    </row>
    <row r="276986" spans="1:1" x14ac:dyDescent="0.35">
      <c r="A276986">
        <v>476958</v>
      </c>
    </row>
    <row r="276987" spans="1:1" x14ac:dyDescent="0.35">
      <c r="A276987">
        <v>476959</v>
      </c>
    </row>
    <row r="276988" spans="1:1" x14ac:dyDescent="0.35">
      <c r="A276988">
        <v>476960</v>
      </c>
    </row>
    <row r="276989" spans="1:1" x14ac:dyDescent="0.35">
      <c r="A276989">
        <v>476961</v>
      </c>
    </row>
    <row r="276990" spans="1:1" x14ac:dyDescent="0.35">
      <c r="A276990">
        <v>476962</v>
      </c>
    </row>
    <row r="276991" spans="1:1" x14ac:dyDescent="0.35">
      <c r="A276991">
        <v>476963</v>
      </c>
    </row>
    <row r="276992" spans="1:1" x14ac:dyDescent="0.35">
      <c r="A276992">
        <v>476964</v>
      </c>
    </row>
    <row r="276993" spans="1:1" x14ac:dyDescent="0.35">
      <c r="A276993">
        <v>476965</v>
      </c>
    </row>
    <row r="276994" spans="1:1" x14ac:dyDescent="0.35">
      <c r="A276994">
        <v>476966</v>
      </c>
    </row>
    <row r="276995" spans="1:1" x14ac:dyDescent="0.35">
      <c r="A276995">
        <v>476967</v>
      </c>
    </row>
    <row r="276996" spans="1:1" x14ac:dyDescent="0.35">
      <c r="A276996">
        <v>476968</v>
      </c>
    </row>
    <row r="276997" spans="1:1" x14ac:dyDescent="0.35">
      <c r="A276997">
        <v>476969</v>
      </c>
    </row>
    <row r="276998" spans="1:1" x14ac:dyDescent="0.35">
      <c r="A276998">
        <v>476970</v>
      </c>
    </row>
    <row r="276999" spans="1:1" x14ac:dyDescent="0.35">
      <c r="A276999">
        <v>476971</v>
      </c>
    </row>
    <row r="277000" spans="1:1" x14ac:dyDescent="0.35">
      <c r="A277000">
        <v>476972</v>
      </c>
    </row>
    <row r="277001" spans="1:1" x14ac:dyDescent="0.35">
      <c r="A277001">
        <v>476973</v>
      </c>
    </row>
    <row r="277002" spans="1:1" x14ac:dyDescent="0.35">
      <c r="A277002">
        <v>476974</v>
      </c>
    </row>
    <row r="277003" spans="1:1" x14ac:dyDescent="0.35">
      <c r="A277003">
        <v>476975</v>
      </c>
    </row>
    <row r="277004" spans="1:1" x14ac:dyDescent="0.35">
      <c r="A277004">
        <v>476976</v>
      </c>
    </row>
    <row r="277005" spans="1:1" x14ac:dyDescent="0.35">
      <c r="A277005">
        <v>476977</v>
      </c>
    </row>
    <row r="277006" spans="1:1" x14ac:dyDescent="0.35">
      <c r="A277006">
        <v>476978</v>
      </c>
    </row>
    <row r="277007" spans="1:1" x14ac:dyDescent="0.35">
      <c r="A277007">
        <v>476979</v>
      </c>
    </row>
    <row r="277008" spans="1:1" x14ac:dyDescent="0.35">
      <c r="A277008">
        <v>476980</v>
      </c>
    </row>
    <row r="277009" spans="1:1" x14ac:dyDescent="0.35">
      <c r="A277009">
        <v>476981</v>
      </c>
    </row>
    <row r="277010" spans="1:1" x14ac:dyDescent="0.35">
      <c r="A277010">
        <v>476982</v>
      </c>
    </row>
    <row r="277011" spans="1:1" x14ac:dyDescent="0.35">
      <c r="A277011">
        <v>476983</v>
      </c>
    </row>
    <row r="277012" spans="1:1" x14ac:dyDescent="0.35">
      <c r="A277012">
        <v>476984</v>
      </c>
    </row>
    <row r="277013" spans="1:1" x14ac:dyDescent="0.35">
      <c r="A277013">
        <v>476985</v>
      </c>
    </row>
    <row r="277014" spans="1:1" x14ac:dyDescent="0.35">
      <c r="A277014">
        <v>476986</v>
      </c>
    </row>
    <row r="277015" spans="1:1" x14ac:dyDescent="0.35">
      <c r="A277015">
        <v>476987</v>
      </c>
    </row>
    <row r="277016" spans="1:1" x14ac:dyDescent="0.35">
      <c r="A277016">
        <v>476988</v>
      </c>
    </row>
    <row r="277017" spans="1:1" x14ac:dyDescent="0.35">
      <c r="A277017">
        <v>476989</v>
      </c>
    </row>
    <row r="277018" spans="1:1" x14ac:dyDescent="0.35">
      <c r="A277018">
        <v>476990</v>
      </c>
    </row>
    <row r="277019" spans="1:1" x14ac:dyDescent="0.35">
      <c r="A277019">
        <v>476991</v>
      </c>
    </row>
    <row r="277020" spans="1:1" x14ac:dyDescent="0.35">
      <c r="A277020">
        <v>476992</v>
      </c>
    </row>
    <row r="277021" spans="1:1" x14ac:dyDescent="0.35">
      <c r="A277021">
        <v>476993</v>
      </c>
    </row>
    <row r="277022" spans="1:1" x14ac:dyDescent="0.35">
      <c r="A277022">
        <v>476994</v>
      </c>
    </row>
    <row r="277023" spans="1:1" x14ac:dyDescent="0.35">
      <c r="A277023">
        <v>476995</v>
      </c>
    </row>
    <row r="277024" spans="1:1" x14ac:dyDescent="0.35">
      <c r="A277024">
        <v>476996</v>
      </c>
    </row>
    <row r="277025" spans="1:1" x14ac:dyDescent="0.35">
      <c r="A277025">
        <v>476997</v>
      </c>
    </row>
    <row r="277026" spans="1:1" x14ac:dyDescent="0.35">
      <c r="A277026">
        <v>476998</v>
      </c>
    </row>
    <row r="277027" spans="1:1" x14ac:dyDescent="0.35">
      <c r="A277027">
        <v>476999</v>
      </c>
    </row>
    <row r="277028" spans="1:1" x14ac:dyDescent="0.35">
      <c r="A277028">
        <v>477000</v>
      </c>
    </row>
    <row r="277029" spans="1:1" x14ac:dyDescent="0.35">
      <c r="A277029">
        <v>477001</v>
      </c>
    </row>
    <row r="277030" spans="1:1" x14ac:dyDescent="0.35">
      <c r="A277030">
        <v>477002</v>
      </c>
    </row>
    <row r="277031" spans="1:1" x14ac:dyDescent="0.35">
      <c r="A277031">
        <v>477003</v>
      </c>
    </row>
    <row r="277032" spans="1:1" x14ac:dyDescent="0.35">
      <c r="A277032">
        <v>477004</v>
      </c>
    </row>
    <row r="277033" spans="1:1" x14ac:dyDescent="0.35">
      <c r="A277033">
        <v>477005</v>
      </c>
    </row>
    <row r="277034" spans="1:1" x14ac:dyDescent="0.35">
      <c r="A277034">
        <v>477006</v>
      </c>
    </row>
    <row r="277035" spans="1:1" x14ac:dyDescent="0.35">
      <c r="A277035">
        <v>477007</v>
      </c>
    </row>
    <row r="277036" spans="1:1" x14ac:dyDescent="0.35">
      <c r="A277036">
        <v>477008</v>
      </c>
    </row>
    <row r="277037" spans="1:1" x14ac:dyDescent="0.35">
      <c r="A277037">
        <v>477009</v>
      </c>
    </row>
    <row r="277038" spans="1:1" x14ac:dyDescent="0.35">
      <c r="A277038">
        <v>477010</v>
      </c>
    </row>
    <row r="277039" spans="1:1" x14ac:dyDescent="0.35">
      <c r="A277039">
        <v>477011</v>
      </c>
    </row>
    <row r="277040" spans="1:1" x14ac:dyDescent="0.35">
      <c r="A277040">
        <v>477012</v>
      </c>
    </row>
    <row r="277041" spans="1:1" x14ac:dyDescent="0.35">
      <c r="A277041">
        <v>477013</v>
      </c>
    </row>
    <row r="277042" spans="1:1" x14ac:dyDescent="0.35">
      <c r="A277042">
        <v>477014</v>
      </c>
    </row>
    <row r="277043" spans="1:1" x14ac:dyDescent="0.35">
      <c r="A277043">
        <v>477015</v>
      </c>
    </row>
    <row r="277044" spans="1:1" x14ac:dyDescent="0.35">
      <c r="A277044">
        <v>477016</v>
      </c>
    </row>
    <row r="277045" spans="1:1" x14ac:dyDescent="0.35">
      <c r="A277045">
        <v>477017</v>
      </c>
    </row>
    <row r="277046" spans="1:1" x14ac:dyDescent="0.35">
      <c r="A277046">
        <v>477018</v>
      </c>
    </row>
    <row r="277047" spans="1:1" x14ac:dyDescent="0.35">
      <c r="A277047">
        <v>477019</v>
      </c>
    </row>
    <row r="277048" spans="1:1" x14ac:dyDescent="0.35">
      <c r="A277048">
        <v>477020</v>
      </c>
    </row>
    <row r="277049" spans="1:1" x14ac:dyDescent="0.35">
      <c r="A277049">
        <v>477021</v>
      </c>
    </row>
    <row r="277050" spans="1:1" x14ac:dyDescent="0.35">
      <c r="A277050">
        <v>477022</v>
      </c>
    </row>
    <row r="277051" spans="1:1" x14ac:dyDescent="0.35">
      <c r="A277051">
        <v>477023</v>
      </c>
    </row>
    <row r="277052" spans="1:1" x14ac:dyDescent="0.35">
      <c r="A277052">
        <v>477024</v>
      </c>
    </row>
    <row r="277053" spans="1:1" x14ac:dyDescent="0.35">
      <c r="A277053">
        <v>477025</v>
      </c>
    </row>
    <row r="277054" spans="1:1" x14ac:dyDescent="0.35">
      <c r="A277054">
        <v>477026</v>
      </c>
    </row>
    <row r="277055" spans="1:1" x14ac:dyDescent="0.35">
      <c r="A277055">
        <v>477027</v>
      </c>
    </row>
    <row r="277056" spans="1:1" x14ac:dyDescent="0.35">
      <c r="A277056">
        <v>477028</v>
      </c>
    </row>
    <row r="277057" spans="1:1" x14ac:dyDescent="0.35">
      <c r="A277057">
        <v>477029</v>
      </c>
    </row>
    <row r="277058" spans="1:1" x14ac:dyDescent="0.35">
      <c r="A277058">
        <v>477030</v>
      </c>
    </row>
    <row r="277059" spans="1:1" x14ac:dyDescent="0.35">
      <c r="A277059">
        <v>477031</v>
      </c>
    </row>
    <row r="277060" spans="1:1" x14ac:dyDescent="0.35">
      <c r="A277060">
        <v>477032</v>
      </c>
    </row>
    <row r="277061" spans="1:1" x14ac:dyDescent="0.35">
      <c r="A277061">
        <v>477033</v>
      </c>
    </row>
    <row r="277062" spans="1:1" x14ac:dyDescent="0.35">
      <c r="A277062">
        <v>477034</v>
      </c>
    </row>
    <row r="277063" spans="1:1" x14ac:dyDescent="0.35">
      <c r="A277063">
        <v>477035</v>
      </c>
    </row>
    <row r="277064" spans="1:1" x14ac:dyDescent="0.35">
      <c r="A277064">
        <v>477036</v>
      </c>
    </row>
    <row r="277065" spans="1:1" x14ac:dyDescent="0.35">
      <c r="A277065">
        <v>477037</v>
      </c>
    </row>
    <row r="277066" spans="1:1" x14ac:dyDescent="0.35">
      <c r="A277066">
        <v>477038</v>
      </c>
    </row>
    <row r="277067" spans="1:1" x14ac:dyDescent="0.35">
      <c r="A277067">
        <v>477039</v>
      </c>
    </row>
    <row r="277068" spans="1:1" x14ac:dyDescent="0.35">
      <c r="A277068">
        <v>477040</v>
      </c>
    </row>
    <row r="277069" spans="1:1" x14ac:dyDescent="0.35">
      <c r="A277069">
        <v>477041</v>
      </c>
    </row>
    <row r="277070" spans="1:1" x14ac:dyDescent="0.35">
      <c r="A277070">
        <v>477042</v>
      </c>
    </row>
    <row r="277071" spans="1:1" x14ac:dyDescent="0.35">
      <c r="A277071">
        <v>477043</v>
      </c>
    </row>
    <row r="277072" spans="1:1" x14ac:dyDescent="0.35">
      <c r="A277072">
        <v>477044</v>
      </c>
    </row>
    <row r="277073" spans="1:1" x14ac:dyDescent="0.35">
      <c r="A277073">
        <v>477045</v>
      </c>
    </row>
    <row r="277074" spans="1:1" x14ac:dyDescent="0.35">
      <c r="A277074">
        <v>477046</v>
      </c>
    </row>
    <row r="277075" spans="1:1" x14ac:dyDescent="0.35">
      <c r="A277075">
        <v>477047</v>
      </c>
    </row>
    <row r="277076" spans="1:1" x14ac:dyDescent="0.35">
      <c r="A277076">
        <v>477048</v>
      </c>
    </row>
    <row r="277077" spans="1:1" x14ac:dyDescent="0.35">
      <c r="A277077">
        <v>477049</v>
      </c>
    </row>
    <row r="277078" spans="1:1" x14ac:dyDescent="0.35">
      <c r="A277078">
        <v>477050</v>
      </c>
    </row>
    <row r="277079" spans="1:1" x14ac:dyDescent="0.35">
      <c r="A277079">
        <v>477051</v>
      </c>
    </row>
    <row r="277080" spans="1:1" x14ac:dyDescent="0.35">
      <c r="A277080">
        <v>477052</v>
      </c>
    </row>
    <row r="277081" spans="1:1" x14ac:dyDescent="0.35">
      <c r="A277081">
        <v>477053</v>
      </c>
    </row>
    <row r="277082" spans="1:1" x14ac:dyDescent="0.35">
      <c r="A277082">
        <v>477054</v>
      </c>
    </row>
    <row r="277083" spans="1:1" x14ac:dyDescent="0.35">
      <c r="A277083">
        <v>477055</v>
      </c>
    </row>
    <row r="277084" spans="1:1" x14ac:dyDescent="0.35">
      <c r="A277084">
        <v>477056</v>
      </c>
    </row>
    <row r="277085" spans="1:1" x14ac:dyDescent="0.35">
      <c r="A277085">
        <v>477057</v>
      </c>
    </row>
    <row r="277086" spans="1:1" x14ac:dyDescent="0.35">
      <c r="A277086">
        <v>477058</v>
      </c>
    </row>
    <row r="277087" spans="1:1" x14ac:dyDescent="0.35">
      <c r="A277087">
        <v>477059</v>
      </c>
    </row>
    <row r="277088" spans="1:1" x14ac:dyDescent="0.35">
      <c r="A277088">
        <v>477060</v>
      </c>
    </row>
    <row r="277089" spans="1:1" x14ac:dyDescent="0.35">
      <c r="A277089">
        <v>477061</v>
      </c>
    </row>
    <row r="277090" spans="1:1" x14ac:dyDescent="0.35">
      <c r="A277090">
        <v>477062</v>
      </c>
    </row>
    <row r="277091" spans="1:1" x14ac:dyDescent="0.35">
      <c r="A277091">
        <v>477063</v>
      </c>
    </row>
    <row r="277092" spans="1:1" x14ac:dyDescent="0.35">
      <c r="A277092">
        <v>477064</v>
      </c>
    </row>
    <row r="277093" spans="1:1" x14ac:dyDescent="0.35">
      <c r="A277093">
        <v>477065</v>
      </c>
    </row>
    <row r="277094" spans="1:1" x14ac:dyDescent="0.35">
      <c r="A277094">
        <v>477066</v>
      </c>
    </row>
    <row r="277095" spans="1:1" x14ac:dyDescent="0.35">
      <c r="A277095">
        <v>477067</v>
      </c>
    </row>
    <row r="277096" spans="1:1" x14ac:dyDescent="0.35">
      <c r="A277096">
        <v>477068</v>
      </c>
    </row>
    <row r="277097" spans="1:1" x14ac:dyDescent="0.35">
      <c r="A277097">
        <v>477069</v>
      </c>
    </row>
    <row r="277098" spans="1:1" x14ac:dyDescent="0.35">
      <c r="A277098">
        <v>477070</v>
      </c>
    </row>
    <row r="277099" spans="1:1" x14ac:dyDescent="0.35">
      <c r="A277099">
        <v>477071</v>
      </c>
    </row>
    <row r="277100" spans="1:1" x14ac:dyDescent="0.35">
      <c r="A277100">
        <v>477072</v>
      </c>
    </row>
    <row r="277101" spans="1:1" x14ac:dyDescent="0.35">
      <c r="A277101">
        <v>477073</v>
      </c>
    </row>
    <row r="277102" spans="1:1" x14ac:dyDescent="0.35">
      <c r="A277102">
        <v>477074</v>
      </c>
    </row>
    <row r="277103" spans="1:1" x14ac:dyDescent="0.35">
      <c r="A277103">
        <v>477075</v>
      </c>
    </row>
    <row r="277104" spans="1:1" x14ac:dyDescent="0.35">
      <c r="A277104">
        <v>477076</v>
      </c>
    </row>
    <row r="277105" spans="1:1" x14ac:dyDescent="0.35">
      <c r="A277105">
        <v>477077</v>
      </c>
    </row>
    <row r="277106" spans="1:1" x14ac:dyDescent="0.35">
      <c r="A277106">
        <v>477078</v>
      </c>
    </row>
    <row r="277107" spans="1:1" x14ac:dyDescent="0.35">
      <c r="A277107">
        <v>477079</v>
      </c>
    </row>
    <row r="277108" spans="1:1" x14ac:dyDescent="0.35">
      <c r="A277108">
        <v>477080</v>
      </c>
    </row>
    <row r="277109" spans="1:1" x14ac:dyDescent="0.35">
      <c r="A277109">
        <v>477081</v>
      </c>
    </row>
    <row r="277110" spans="1:1" x14ac:dyDescent="0.35">
      <c r="A277110">
        <v>477082</v>
      </c>
    </row>
    <row r="277111" spans="1:1" x14ac:dyDescent="0.35">
      <c r="A277111">
        <v>477083</v>
      </c>
    </row>
    <row r="277112" spans="1:1" x14ac:dyDescent="0.35">
      <c r="A277112">
        <v>477084</v>
      </c>
    </row>
    <row r="277113" spans="1:1" x14ac:dyDescent="0.35">
      <c r="A277113">
        <v>477085</v>
      </c>
    </row>
    <row r="277114" spans="1:1" x14ac:dyDescent="0.35">
      <c r="A277114">
        <v>477086</v>
      </c>
    </row>
    <row r="277115" spans="1:1" x14ac:dyDescent="0.35">
      <c r="A277115">
        <v>477087</v>
      </c>
    </row>
    <row r="277116" spans="1:1" x14ac:dyDescent="0.35">
      <c r="A277116">
        <v>477088</v>
      </c>
    </row>
    <row r="277117" spans="1:1" x14ac:dyDescent="0.35">
      <c r="A277117">
        <v>477089</v>
      </c>
    </row>
    <row r="277118" spans="1:1" x14ac:dyDescent="0.35">
      <c r="A277118">
        <v>477090</v>
      </c>
    </row>
    <row r="277119" spans="1:1" x14ac:dyDescent="0.35">
      <c r="A277119">
        <v>477091</v>
      </c>
    </row>
    <row r="277120" spans="1:1" x14ac:dyDescent="0.35">
      <c r="A277120">
        <v>477092</v>
      </c>
    </row>
    <row r="277121" spans="1:1" x14ac:dyDescent="0.35">
      <c r="A277121">
        <v>477093</v>
      </c>
    </row>
    <row r="277122" spans="1:1" x14ac:dyDescent="0.35">
      <c r="A277122">
        <v>477094</v>
      </c>
    </row>
    <row r="277123" spans="1:1" x14ac:dyDescent="0.35">
      <c r="A277123">
        <v>477095</v>
      </c>
    </row>
    <row r="277124" spans="1:1" x14ac:dyDescent="0.35">
      <c r="A277124">
        <v>477096</v>
      </c>
    </row>
    <row r="277125" spans="1:1" x14ac:dyDescent="0.35">
      <c r="A277125">
        <v>477097</v>
      </c>
    </row>
    <row r="277126" spans="1:1" x14ac:dyDescent="0.35">
      <c r="A277126">
        <v>477098</v>
      </c>
    </row>
    <row r="277127" spans="1:1" x14ac:dyDescent="0.35">
      <c r="A277127">
        <v>477099</v>
      </c>
    </row>
    <row r="277128" spans="1:1" x14ac:dyDescent="0.35">
      <c r="A277128">
        <v>477100</v>
      </c>
    </row>
    <row r="277129" spans="1:1" x14ac:dyDescent="0.35">
      <c r="A277129">
        <v>477101</v>
      </c>
    </row>
    <row r="277130" spans="1:1" x14ac:dyDescent="0.35">
      <c r="A277130">
        <v>477102</v>
      </c>
    </row>
    <row r="277131" spans="1:1" x14ac:dyDescent="0.35">
      <c r="A277131">
        <v>477103</v>
      </c>
    </row>
    <row r="277132" spans="1:1" x14ac:dyDescent="0.35">
      <c r="A277132">
        <v>477104</v>
      </c>
    </row>
    <row r="277133" spans="1:1" x14ac:dyDescent="0.35">
      <c r="A277133">
        <v>477105</v>
      </c>
    </row>
    <row r="277134" spans="1:1" x14ac:dyDescent="0.35">
      <c r="A277134">
        <v>477106</v>
      </c>
    </row>
    <row r="277135" spans="1:1" x14ac:dyDescent="0.35">
      <c r="A277135">
        <v>477107</v>
      </c>
    </row>
    <row r="277136" spans="1:1" x14ac:dyDescent="0.35">
      <c r="A277136">
        <v>477108</v>
      </c>
    </row>
    <row r="277137" spans="1:1" x14ac:dyDescent="0.35">
      <c r="A277137">
        <v>477109</v>
      </c>
    </row>
    <row r="277138" spans="1:1" x14ac:dyDescent="0.35">
      <c r="A277138">
        <v>477110</v>
      </c>
    </row>
    <row r="277139" spans="1:1" x14ac:dyDescent="0.35">
      <c r="A277139">
        <v>477111</v>
      </c>
    </row>
    <row r="277140" spans="1:1" x14ac:dyDescent="0.35">
      <c r="A277140">
        <v>477112</v>
      </c>
    </row>
    <row r="277141" spans="1:1" x14ac:dyDescent="0.35">
      <c r="A277141">
        <v>477113</v>
      </c>
    </row>
    <row r="277142" spans="1:1" x14ac:dyDescent="0.35">
      <c r="A277142">
        <v>477114</v>
      </c>
    </row>
    <row r="277143" spans="1:1" x14ac:dyDescent="0.35">
      <c r="A277143">
        <v>477115</v>
      </c>
    </row>
    <row r="277144" spans="1:1" x14ac:dyDescent="0.35">
      <c r="A277144">
        <v>477116</v>
      </c>
    </row>
    <row r="277145" spans="1:1" x14ac:dyDescent="0.35">
      <c r="A277145">
        <v>477117</v>
      </c>
    </row>
    <row r="277146" spans="1:1" x14ac:dyDescent="0.35">
      <c r="A277146">
        <v>477118</v>
      </c>
    </row>
    <row r="277147" spans="1:1" x14ac:dyDescent="0.35">
      <c r="A277147">
        <v>477119</v>
      </c>
    </row>
    <row r="277148" spans="1:1" x14ac:dyDescent="0.35">
      <c r="A277148">
        <v>477120</v>
      </c>
    </row>
    <row r="277149" spans="1:1" x14ac:dyDescent="0.35">
      <c r="A277149">
        <v>477121</v>
      </c>
    </row>
    <row r="277150" spans="1:1" x14ac:dyDescent="0.35">
      <c r="A277150">
        <v>477122</v>
      </c>
    </row>
    <row r="277151" spans="1:1" x14ac:dyDescent="0.35">
      <c r="A277151">
        <v>477123</v>
      </c>
    </row>
    <row r="277152" spans="1:1" x14ac:dyDescent="0.35">
      <c r="A277152">
        <v>477124</v>
      </c>
    </row>
    <row r="277153" spans="1:1" x14ac:dyDescent="0.35">
      <c r="A277153">
        <v>477125</v>
      </c>
    </row>
    <row r="277154" spans="1:1" x14ac:dyDescent="0.35">
      <c r="A277154">
        <v>477126</v>
      </c>
    </row>
    <row r="277155" spans="1:1" x14ac:dyDescent="0.35">
      <c r="A277155">
        <v>477127</v>
      </c>
    </row>
    <row r="277156" spans="1:1" x14ac:dyDescent="0.35">
      <c r="A277156">
        <v>477128</v>
      </c>
    </row>
    <row r="277157" spans="1:1" x14ac:dyDescent="0.35">
      <c r="A277157">
        <v>477129</v>
      </c>
    </row>
    <row r="277158" spans="1:1" x14ac:dyDescent="0.35">
      <c r="A277158">
        <v>477130</v>
      </c>
    </row>
    <row r="277159" spans="1:1" x14ac:dyDescent="0.35">
      <c r="A277159">
        <v>477131</v>
      </c>
    </row>
    <row r="277160" spans="1:1" x14ac:dyDescent="0.35">
      <c r="A277160">
        <v>477132</v>
      </c>
    </row>
    <row r="277161" spans="1:1" x14ac:dyDescent="0.35">
      <c r="A277161">
        <v>477133</v>
      </c>
    </row>
    <row r="277162" spans="1:1" x14ac:dyDescent="0.35">
      <c r="A277162">
        <v>477134</v>
      </c>
    </row>
    <row r="277163" spans="1:1" x14ac:dyDescent="0.35">
      <c r="A277163">
        <v>477135</v>
      </c>
    </row>
    <row r="277164" spans="1:1" x14ac:dyDescent="0.35">
      <c r="A277164">
        <v>477136</v>
      </c>
    </row>
    <row r="277165" spans="1:1" x14ac:dyDescent="0.35">
      <c r="A277165">
        <v>477137</v>
      </c>
    </row>
    <row r="277166" spans="1:1" x14ac:dyDescent="0.35">
      <c r="A277166">
        <v>477138</v>
      </c>
    </row>
    <row r="277167" spans="1:1" x14ac:dyDescent="0.35">
      <c r="A277167">
        <v>477139</v>
      </c>
    </row>
    <row r="277168" spans="1:1" x14ac:dyDescent="0.35">
      <c r="A277168">
        <v>477140</v>
      </c>
    </row>
    <row r="277169" spans="1:1" x14ac:dyDescent="0.35">
      <c r="A277169">
        <v>477141</v>
      </c>
    </row>
    <row r="277170" spans="1:1" x14ac:dyDescent="0.35">
      <c r="A277170">
        <v>477142</v>
      </c>
    </row>
    <row r="277171" spans="1:1" x14ac:dyDescent="0.35">
      <c r="A277171">
        <v>477143</v>
      </c>
    </row>
    <row r="277172" spans="1:1" x14ac:dyDescent="0.35">
      <c r="A277172">
        <v>477144</v>
      </c>
    </row>
    <row r="277173" spans="1:1" x14ac:dyDescent="0.35">
      <c r="A277173">
        <v>477145</v>
      </c>
    </row>
    <row r="277174" spans="1:1" x14ac:dyDescent="0.35">
      <c r="A277174">
        <v>477146</v>
      </c>
    </row>
    <row r="277175" spans="1:1" x14ac:dyDescent="0.35">
      <c r="A277175">
        <v>477147</v>
      </c>
    </row>
    <row r="277176" spans="1:1" x14ac:dyDescent="0.35">
      <c r="A277176">
        <v>477148</v>
      </c>
    </row>
    <row r="277177" spans="1:1" x14ac:dyDescent="0.35">
      <c r="A277177">
        <v>477149</v>
      </c>
    </row>
    <row r="277178" spans="1:1" x14ac:dyDescent="0.35">
      <c r="A277178">
        <v>477150</v>
      </c>
    </row>
    <row r="277179" spans="1:1" x14ac:dyDescent="0.35">
      <c r="A277179">
        <v>477151</v>
      </c>
    </row>
    <row r="277180" spans="1:1" x14ac:dyDescent="0.35">
      <c r="A277180">
        <v>477152</v>
      </c>
    </row>
    <row r="277181" spans="1:1" x14ac:dyDescent="0.35">
      <c r="A277181">
        <v>477153</v>
      </c>
    </row>
    <row r="277182" spans="1:1" x14ac:dyDescent="0.35">
      <c r="A277182">
        <v>477154</v>
      </c>
    </row>
    <row r="277183" spans="1:1" x14ac:dyDescent="0.35">
      <c r="A277183">
        <v>477155</v>
      </c>
    </row>
    <row r="277184" spans="1:1" x14ac:dyDescent="0.35">
      <c r="A277184">
        <v>477156</v>
      </c>
    </row>
    <row r="277185" spans="1:1" x14ac:dyDescent="0.35">
      <c r="A277185">
        <v>477157</v>
      </c>
    </row>
    <row r="277186" spans="1:1" x14ac:dyDescent="0.35">
      <c r="A277186">
        <v>477158</v>
      </c>
    </row>
    <row r="277187" spans="1:1" x14ac:dyDescent="0.35">
      <c r="A277187">
        <v>477159</v>
      </c>
    </row>
    <row r="277188" spans="1:1" x14ac:dyDescent="0.35">
      <c r="A277188">
        <v>477160</v>
      </c>
    </row>
    <row r="277189" spans="1:1" x14ac:dyDescent="0.35">
      <c r="A277189">
        <v>477161</v>
      </c>
    </row>
    <row r="277190" spans="1:1" x14ac:dyDescent="0.35">
      <c r="A277190">
        <v>477162</v>
      </c>
    </row>
    <row r="277191" spans="1:1" x14ac:dyDescent="0.35">
      <c r="A277191">
        <v>477163</v>
      </c>
    </row>
    <row r="277192" spans="1:1" x14ac:dyDescent="0.35">
      <c r="A277192">
        <v>477164</v>
      </c>
    </row>
    <row r="277193" spans="1:1" x14ac:dyDescent="0.35">
      <c r="A277193">
        <v>477165</v>
      </c>
    </row>
    <row r="277194" spans="1:1" x14ac:dyDescent="0.35">
      <c r="A277194">
        <v>477166</v>
      </c>
    </row>
    <row r="277195" spans="1:1" x14ac:dyDescent="0.35">
      <c r="A277195">
        <v>477167</v>
      </c>
    </row>
    <row r="277196" spans="1:1" x14ac:dyDescent="0.35">
      <c r="A277196">
        <v>477168</v>
      </c>
    </row>
    <row r="277197" spans="1:1" x14ac:dyDescent="0.35">
      <c r="A277197">
        <v>477169</v>
      </c>
    </row>
    <row r="277198" spans="1:1" x14ac:dyDescent="0.35">
      <c r="A277198">
        <v>477170</v>
      </c>
    </row>
    <row r="277199" spans="1:1" x14ac:dyDescent="0.35">
      <c r="A277199">
        <v>477171</v>
      </c>
    </row>
    <row r="277200" spans="1:1" x14ac:dyDescent="0.35">
      <c r="A277200">
        <v>477172</v>
      </c>
    </row>
    <row r="277201" spans="1:1" x14ac:dyDescent="0.35">
      <c r="A277201">
        <v>477173</v>
      </c>
    </row>
    <row r="277202" spans="1:1" x14ac:dyDescent="0.35">
      <c r="A277202">
        <v>477174</v>
      </c>
    </row>
    <row r="277203" spans="1:1" x14ac:dyDescent="0.35">
      <c r="A277203">
        <v>477175</v>
      </c>
    </row>
    <row r="277204" spans="1:1" x14ac:dyDescent="0.35">
      <c r="A277204">
        <v>477176</v>
      </c>
    </row>
    <row r="277205" spans="1:1" x14ac:dyDescent="0.35">
      <c r="A277205">
        <v>477177</v>
      </c>
    </row>
    <row r="277206" spans="1:1" x14ac:dyDescent="0.35">
      <c r="A277206">
        <v>477178</v>
      </c>
    </row>
    <row r="277207" spans="1:1" x14ac:dyDescent="0.35">
      <c r="A277207">
        <v>477179</v>
      </c>
    </row>
    <row r="277208" spans="1:1" x14ac:dyDescent="0.35">
      <c r="A277208">
        <v>477180</v>
      </c>
    </row>
    <row r="277209" spans="1:1" x14ac:dyDescent="0.35">
      <c r="A277209">
        <v>477181</v>
      </c>
    </row>
    <row r="277210" spans="1:1" x14ac:dyDescent="0.35">
      <c r="A277210">
        <v>477182</v>
      </c>
    </row>
    <row r="277211" spans="1:1" x14ac:dyDescent="0.35">
      <c r="A277211">
        <v>477183</v>
      </c>
    </row>
    <row r="277212" spans="1:1" x14ac:dyDescent="0.35">
      <c r="A277212">
        <v>477184</v>
      </c>
    </row>
    <row r="277213" spans="1:1" x14ac:dyDescent="0.35">
      <c r="A277213">
        <v>477185</v>
      </c>
    </row>
    <row r="277214" spans="1:1" x14ac:dyDescent="0.35">
      <c r="A277214">
        <v>477186</v>
      </c>
    </row>
    <row r="277215" spans="1:1" x14ac:dyDescent="0.35">
      <c r="A277215">
        <v>477187</v>
      </c>
    </row>
    <row r="277216" spans="1:1" x14ac:dyDescent="0.35">
      <c r="A277216">
        <v>477188</v>
      </c>
    </row>
    <row r="277217" spans="1:1" x14ac:dyDescent="0.35">
      <c r="A277217">
        <v>477189</v>
      </c>
    </row>
    <row r="277218" spans="1:1" x14ac:dyDescent="0.35">
      <c r="A277218">
        <v>477190</v>
      </c>
    </row>
    <row r="277219" spans="1:1" x14ac:dyDescent="0.35">
      <c r="A277219">
        <v>477191</v>
      </c>
    </row>
    <row r="277220" spans="1:1" x14ac:dyDescent="0.35">
      <c r="A277220">
        <v>477192</v>
      </c>
    </row>
    <row r="277221" spans="1:1" x14ac:dyDescent="0.35">
      <c r="A277221">
        <v>477193</v>
      </c>
    </row>
    <row r="277222" spans="1:1" x14ac:dyDescent="0.35">
      <c r="A277222">
        <v>477194</v>
      </c>
    </row>
    <row r="277223" spans="1:1" x14ac:dyDescent="0.35">
      <c r="A277223">
        <v>477195</v>
      </c>
    </row>
    <row r="277224" spans="1:1" x14ac:dyDescent="0.35">
      <c r="A277224">
        <v>477196</v>
      </c>
    </row>
    <row r="277225" spans="1:1" x14ac:dyDescent="0.35">
      <c r="A277225">
        <v>477197</v>
      </c>
    </row>
    <row r="277226" spans="1:1" x14ac:dyDescent="0.35">
      <c r="A277226">
        <v>477198</v>
      </c>
    </row>
    <row r="277227" spans="1:1" x14ac:dyDescent="0.35">
      <c r="A277227">
        <v>477199</v>
      </c>
    </row>
    <row r="277228" spans="1:1" x14ac:dyDescent="0.35">
      <c r="A277228">
        <v>477200</v>
      </c>
    </row>
    <row r="277229" spans="1:1" x14ac:dyDescent="0.35">
      <c r="A277229">
        <v>477201</v>
      </c>
    </row>
    <row r="277230" spans="1:1" x14ac:dyDescent="0.35">
      <c r="A277230">
        <v>477202</v>
      </c>
    </row>
    <row r="277231" spans="1:1" x14ac:dyDescent="0.35">
      <c r="A277231">
        <v>477203</v>
      </c>
    </row>
    <row r="277232" spans="1:1" x14ac:dyDescent="0.35">
      <c r="A277232">
        <v>477204</v>
      </c>
    </row>
    <row r="277233" spans="1:1" x14ac:dyDescent="0.35">
      <c r="A277233">
        <v>477205</v>
      </c>
    </row>
    <row r="277234" spans="1:1" x14ac:dyDescent="0.35">
      <c r="A277234">
        <v>477206</v>
      </c>
    </row>
    <row r="277235" spans="1:1" x14ac:dyDescent="0.35">
      <c r="A277235">
        <v>477207</v>
      </c>
    </row>
    <row r="277236" spans="1:1" x14ac:dyDescent="0.35">
      <c r="A277236">
        <v>477208</v>
      </c>
    </row>
    <row r="277237" spans="1:1" x14ac:dyDescent="0.35">
      <c r="A277237">
        <v>477209</v>
      </c>
    </row>
    <row r="277238" spans="1:1" x14ac:dyDescent="0.35">
      <c r="A277238">
        <v>477210</v>
      </c>
    </row>
    <row r="277239" spans="1:1" x14ac:dyDescent="0.35">
      <c r="A277239">
        <v>477211</v>
      </c>
    </row>
    <row r="277240" spans="1:1" x14ac:dyDescent="0.35">
      <c r="A277240">
        <v>477212</v>
      </c>
    </row>
    <row r="277241" spans="1:1" x14ac:dyDescent="0.35">
      <c r="A277241">
        <v>477213</v>
      </c>
    </row>
    <row r="277242" spans="1:1" x14ac:dyDescent="0.35">
      <c r="A277242">
        <v>477214</v>
      </c>
    </row>
    <row r="277243" spans="1:1" x14ac:dyDescent="0.35">
      <c r="A277243">
        <v>477215</v>
      </c>
    </row>
    <row r="277244" spans="1:1" x14ac:dyDescent="0.35">
      <c r="A277244">
        <v>477216</v>
      </c>
    </row>
    <row r="277245" spans="1:1" x14ac:dyDescent="0.35">
      <c r="A277245">
        <v>477217</v>
      </c>
    </row>
    <row r="277246" spans="1:1" x14ac:dyDescent="0.35">
      <c r="A277246">
        <v>477218</v>
      </c>
    </row>
    <row r="277247" spans="1:1" x14ac:dyDescent="0.35">
      <c r="A277247">
        <v>477219</v>
      </c>
    </row>
    <row r="277248" spans="1:1" x14ac:dyDescent="0.35">
      <c r="A277248">
        <v>477220</v>
      </c>
    </row>
    <row r="277249" spans="1:1" x14ac:dyDescent="0.35">
      <c r="A277249">
        <v>477221</v>
      </c>
    </row>
    <row r="277250" spans="1:1" x14ac:dyDescent="0.35">
      <c r="A277250">
        <v>477222</v>
      </c>
    </row>
    <row r="277251" spans="1:1" x14ac:dyDescent="0.35">
      <c r="A277251">
        <v>477223</v>
      </c>
    </row>
    <row r="277252" spans="1:1" x14ac:dyDescent="0.35">
      <c r="A277252">
        <v>477224</v>
      </c>
    </row>
    <row r="277253" spans="1:1" x14ac:dyDescent="0.35">
      <c r="A277253">
        <v>477225</v>
      </c>
    </row>
    <row r="277254" spans="1:1" x14ac:dyDescent="0.35">
      <c r="A277254">
        <v>477226</v>
      </c>
    </row>
    <row r="277255" spans="1:1" x14ac:dyDescent="0.35">
      <c r="A277255">
        <v>477227</v>
      </c>
    </row>
    <row r="277256" spans="1:1" x14ac:dyDescent="0.35">
      <c r="A277256">
        <v>477228</v>
      </c>
    </row>
    <row r="277257" spans="1:1" x14ac:dyDescent="0.35">
      <c r="A277257">
        <v>477229</v>
      </c>
    </row>
    <row r="277258" spans="1:1" x14ac:dyDescent="0.35">
      <c r="A277258">
        <v>477230</v>
      </c>
    </row>
    <row r="277259" spans="1:1" x14ac:dyDescent="0.35">
      <c r="A277259">
        <v>477231</v>
      </c>
    </row>
    <row r="277260" spans="1:1" x14ac:dyDescent="0.35">
      <c r="A277260">
        <v>477232</v>
      </c>
    </row>
    <row r="277261" spans="1:1" x14ac:dyDescent="0.35">
      <c r="A277261">
        <v>477233</v>
      </c>
    </row>
    <row r="277262" spans="1:1" x14ac:dyDescent="0.35">
      <c r="A277262">
        <v>477234</v>
      </c>
    </row>
    <row r="277263" spans="1:1" x14ac:dyDescent="0.35">
      <c r="A277263">
        <v>477235</v>
      </c>
    </row>
    <row r="277264" spans="1:1" x14ac:dyDescent="0.35">
      <c r="A277264">
        <v>477236</v>
      </c>
    </row>
    <row r="277265" spans="1:1" x14ac:dyDescent="0.35">
      <c r="A277265">
        <v>477237</v>
      </c>
    </row>
    <row r="277266" spans="1:1" x14ac:dyDescent="0.35">
      <c r="A277266">
        <v>477238</v>
      </c>
    </row>
    <row r="277267" spans="1:1" x14ac:dyDescent="0.35">
      <c r="A277267">
        <v>477239</v>
      </c>
    </row>
    <row r="277268" spans="1:1" x14ac:dyDescent="0.35">
      <c r="A277268">
        <v>477240</v>
      </c>
    </row>
    <row r="277269" spans="1:1" x14ac:dyDescent="0.35">
      <c r="A277269">
        <v>477241</v>
      </c>
    </row>
    <row r="277270" spans="1:1" x14ac:dyDescent="0.35">
      <c r="A277270">
        <v>477242</v>
      </c>
    </row>
    <row r="277271" spans="1:1" x14ac:dyDescent="0.35">
      <c r="A277271">
        <v>477243</v>
      </c>
    </row>
    <row r="277272" spans="1:1" x14ac:dyDescent="0.35">
      <c r="A277272">
        <v>477244</v>
      </c>
    </row>
    <row r="277273" spans="1:1" x14ac:dyDescent="0.35">
      <c r="A277273">
        <v>477245</v>
      </c>
    </row>
    <row r="277274" spans="1:1" x14ac:dyDescent="0.35">
      <c r="A277274">
        <v>477246</v>
      </c>
    </row>
    <row r="277275" spans="1:1" x14ac:dyDescent="0.35">
      <c r="A277275">
        <v>477247</v>
      </c>
    </row>
    <row r="277276" spans="1:1" x14ac:dyDescent="0.35">
      <c r="A277276">
        <v>477248</v>
      </c>
    </row>
    <row r="277277" spans="1:1" x14ac:dyDescent="0.35">
      <c r="A277277">
        <v>477249</v>
      </c>
    </row>
    <row r="277278" spans="1:1" x14ac:dyDescent="0.35">
      <c r="A277278">
        <v>477250</v>
      </c>
    </row>
    <row r="277279" spans="1:1" x14ac:dyDescent="0.35">
      <c r="A277279">
        <v>477251</v>
      </c>
    </row>
    <row r="277280" spans="1:1" x14ac:dyDescent="0.35">
      <c r="A277280">
        <v>477252</v>
      </c>
    </row>
    <row r="277281" spans="1:1" x14ac:dyDescent="0.35">
      <c r="A277281">
        <v>477253</v>
      </c>
    </row>
    <row r="277282" spans="1:1" x14ac:dyDescent="0.35">
      <c r="A277282">
        <v>477254</v>
      </c>
    </row>
    <row r="277283" spans="1:1" x14ac:dyDescent="0.35">
      <c r="A277283">
        <v>477255</v>
      </c>
    </row>
    <row r="277284" spans="1:1" x14ac:dyDescent="0.35">
      <c r="A277284">
        <v>477256</v>
      </c>
    </row>
    <row r="277285" spans="1:1" x14ac:dyDescent="0.35">
      <c r="A277285">
        <v>477257</v>
      </c>
    </row>
    <row r="277286" spans="1:1" x14ac:dyDescent="0.35">
      <c r="A277286">
        <v>477258</v>
      </c>
    </row>
    <row r="277287" spans="1:1" x14ac:dyDescent="0.35">
      <c r="A277287">
        <v>477259</v>
      </c>
    </row>
    <row r="277288" spans="1:1" x14ac:dyDescent="0.35">
      <c r="A277288">
        <v>477260</v>
      </c>
    </row>
    <row r="277289" spans="1:1" x14ac:dyDescent="0.35">
      <c r="A277289">
        <v>477261</v>
      </c>
    </row>
    <row r="277290" spans="1:1" x14ac:dyDescent="0.35">
      <c r="A277290">
        <v>477262</v>
      </c>
    </row>
    <row r="277291" spans="1:1" x14ac:dyDescent="0.35">
      <c r="A277291">
        <v>477263</v>
      </c>
    </row>
    <row r="277292" spans="1:1" x14ac:dyDescent="0.35">
      <c r="A277292">
        <v>477264</v>
      </c>
    </row>
    <row r="277293" spans="1:1" x14ac:dyDescent="0.35">
      <c r="A277293">
        <v>477265</v>
      </c>
    </row>
    <row r="277294" spans="1:1" x14ac:dyDescent="0.35">
      <c r="A277294">
        <v>477266</v>
      </c>
    </row>
    <row r="277295" spans="1:1" x14ac:dyDescent="0.35">
      <c r="A277295">
        <v>477267</v>
      </c>
    </row>
    <row r="277296" spans="1:1" x14ac:dyDescent="0.35">
      <c r="A277296">
        <v>477268</v>
      </c>
    </row>
    <row r="277297" spans="1:1" x14ac:dyDescent="0.35">
      <c r="A277297">
        <v>477269</v>
      </c>
    </row>
    <row r="277298" spans="1:1" x14ac:dyDescent="0.35">
      <c r="A277298">
        <v>477270</v>
      </c>
    </row>
    <row r="277299" spans="1:1" x14ac:dyDescent="0.35">
      <c r="A277299">
        <v>477271</v>
      </c>
    </row>
    <row r="277300" spans="1:1" x14ac:dyDescent="0.35">
      <c r="A277300">
        <v>477272</v>
      </c>
    </row>
    <row r="277301" spans="1:1" x14ac:dyDescent="0.35">
      <c r="A277301">
        <v>477273</v>
      </c>
    </row>
    <row r="277302" spans="1:1" x14ac:dyDescent="0.35">
      <c r="A277302">
        <v>477274</v>
      </c>
    </row>
    <row r="277303" spans="1:1" x14ac:dyDescent="0.35">
      <c r="A277303">
        <v>477275</v>
      </c>
    </row>
    <row r="277304" spans="1:1" x14ac:dyDescent="0.35">
      <c r="A277304">
        <v>477276</v>
      </c>
    </row>
    <row r="277305" spans="1:1" x14ac:dyDescent="0.35">
      <c r="A277305">
        <v>477277</v>
      </c>
    </row>
    <row r="277306" spans="1:1" x14ac:dyDescent="0.35">
      <c r="A277306">
        <v>477278</v>
      </c>
    </row>
    <row r="277307" spans="1:1" x14ac:dyDescent="0.35">
      <c r="A277307">
        <v>477279</v>
      </c>
    </row>
    <row r="277308" spans="1:1" x14ac:dyDescent="0.35">
      <c r="A277308">
        <v>477280</v>
      </c>
    </row>
    <row r="277309" spans="1:1" x14ac:dyDescent="0.35">
      <c r="A277309">
        <v>477281</v>
      </c>
    </row>
    <row r="277310" spans="1:1" x14ac:dyDescent="0.35">
      <c r="A277310">
        <v>477282</v>
      </c>
    </row>
    <row r="277311" spans="1:1" x14ac:dyDescent="0.35">
      <c r="A277311">
        <v>477283</v>
      </c>
    </row>
    <row r="277312" spans="1:1" x14ac:dyDescent="0.35">
      <c r="A277312">
        <v>477284</v>
      </c>
    </row>
    <row r="277313" spans="1:1" x14ac:dyDescent="0.35">
      <c r="A277313">
        <v>477285</v>
      </c>
    </row>
    <row r="277314" spans="1:1" x14ac:dyDescent="0.35">
      <c r="A277314">
        <v>477286</v>
      </c>
    </row>
    <row r="277315" spans="1:1" x14ac:dyDescent="0.35">
      <c r="A277315">
        <v>477287</v>
      </c>
    </row>
    <row r="277316" spans="1:1" x14ac:dyDescent="0.35">
      <c r="A277316">
        <v>477288</v>
      </c>
    </row>
    <row r="277317" spans="1:1" x14ac:dyDescent="0.35">
      <c r="A277317">
        <v>477289</v>
      </c>
    </row>
    <row r="277318" spans="1:1" x14ac:dyDescent="0.35">
      <c r="A277318">
        <v>477290</v>
      </c>
    </row>
    <row r="277319" spans="1:1" x14ac:dyDescent="0.35">
      <c r="A277319">
        <v>477291</v>
      </c>
    </row>
    <row r="277320" spans="1:1" x14ac:dyDescent="0.35">
      <c r="A277320">
        <v>477292</v>
      </c>
    </row>
    <row r="277321" spans="1:1" x14ac:dyDescent="0.35">
      <c r="A277321">
        <v>477293</v>
      </c>
    </row>
    <row r="277322" spans="1:1" x14ac:dyDescent="0.35">
      <c r="A277322">
        <v>477294</v>
      </c>
    </row>
    <row r="277323" spans="1:1" x14ac:dyDescent="0.35">
      <c r="A277323">
        <v>477295</v>
      </c>
    </row>
    <row r="277324" spans="1:1" x14ac:dyDescent="0.35">
      <c r="A277324">
        <v>477296</v>
      </c>
    </row>
    <row r="277325" spans="1:1" x14ac:dyDescent="0.35">
      <c r="A277325">
        <v>477297</v>
      </c>
    </row>
    <row r="277326" spans="1:1" x14ac:dyDescent="0.35">
      <c r="A277326">
        <v>477298</v>
      </c>
    </row>
    <row r="277327" spans="1:1" x14ac:dyDescent="0.35">
      <c r="A277327">
        <v>477299</v>
      </c>
    </row>
    <row r="277328" spans="1:1" x14ac:dyDescent="0.35">
      <c r="A277328">
        <v>477300</v>
      </c>
    </row>
    <row r="277329" spans="1:1" x14ac:dyDescent="0.35">
      <c r="A277329">
        <v>477301</v>
      </c>
    </row>
    <row r="277330" spans="1:1" x14ac:dyDescent="0.35">
      <c r="A277330">
        <v>477302</v>
      </c>
    </row>
    <row r="277331" spans="1:1" x14ac:dyDescent="0.35">
      <c r="A277331">
        <v>477303</v>
      </c>
    </row>
    <row r="277332" spans="1:1" x14ac:dyDescent="0.35">
      <c r="A277332">
        <v>477304</v>
      </c>
    </row>
    <row r="277333" spans="1:1" x14ac:dyDescent="0.35">
      <c r="A277333">
        <v>477305</v>
      </c>
    </row>
    <row r="277334" spans="1:1" x14ac:dyDescent="0.35">
      <c r="A277334">
        <v>477306</v>
      </c>
    </row>
    <row r="277335" spans="1:1" x14ac:dyDescent="0.35">
      <c r="A277335">
        <v>477307</v>
      </c>
    </row>
    <row r="277336" spans="1:1" x14ac:dyDescent="0.35">
      <c r="A277336">
        <v>477308</v>
      </c>
    </row>
    <row r="277337" spans="1:1" x14ac:dyDescent="0.35">
      <c r="A277337">
        <v>477309</v>
      </c>
    </row>
    <row r="277338" spans="1:1" x14ac:dyDescent="0.35">
      <c r="A277338">
        <v>477310</v>
      </c>
    </row>
    <row r="277339" spans="1:1" x14ac:dyDescent="0.35">
      <c r="A277339">
        <v>477311</v>
      </c>
    </row>
    <row r="277340" spans="1:1" x14ac:dyDescent="0.35">
      <c r="A277340">
        <v>477312</v>
      </c>
    </row>
    <row r="277341" spans="1:1" x14ac:dyDescent="0.35">
      <c r="A277341">
        <v>477313</v>
      </c>
    </row>
    <row r="277342" spans="1:1" x14ac:dyDescent="0.35">
      <c r="A277342">
        <v>477314</v>
      </c>
    </row>
    <row r="277343" spans="1:1" x14ac:dyDescent="0.35">
      <c r="A277343">
        <v>477315</v>
      </c>
    </row>
    <row r="277344" spans="1:1" x14ac:dyDescent="0.35">
      <c r="A277344">
        <v>477316</v>
      </c>
    </row>
    <row r="277345" spans="1:1" x14ac:dyDescent="0.35">
      <c r="A277345">
        <v>477317</v>
      </c>
    </row>
    <row r="277346" spans="1:1" x14ac:dyDescent="0.35">
      <c r="A277346">
        <v>477318</v>
      </c>
    </row>
    <row r="277347" spans="1:1" x14ac:dyDescent="0.35">
      <c r="A277347">
        <v>477319</v>
      </c>
    </row>
    <row r="277348" spans="1:1" x14ac:dyDescent="0.35">
      <c r="A277348">
        <v>477320</v>
      </c>
    </row>
    <row r="277349" spans="1:1" x14ac:dyDescent="0.35">
      <c r="A277349">
        <v>477321</v>
      </c>
    </row>
    <row r="277350" spans="1:1" x14ac:dyDescent="0.35">
      <c r="A277350">
        <v>477322</v>
      </c>
    </row>
    <row r="277351" spans="1:1" x14ac:dyDescent="0.35">
      <c r="A277351">
        <v>477323</v>
      </c>
    </row>
    <row r="277352" spans="1:1" x14ac:dyDescent="0.35">
      <c r="A277352">
        <v>477324</v>
      </c>
    </row>
    <row r="277353" spans="1:1" x14ac:dyDescent="0.35">
      <c r="A277353">
        <v>477325</v>
      </c>
    </row>
    <row r="277354" spans="1:1" x14ac:dyDescent="0.35">
      <c r="A277354">
        <v>477326</v>
      </c>
    </row>
    <row r="277355" spans="1:1" x14ac:dyDescent="0.35">
      <c r="A277355">
        <v>477327</v>
      </c>
    </row>
    <row r="277356" spans="1:1" x14ac:dyDescent="0.35">
      <c r="A277356">
        <v>477328</v>
      </c>
    </row>
    <row r="277357" spans="1:1" x14ac:dyDescent="0.35">
      <c r="A277357">
        <v>477329</v>
      </c>
    </row>
    <row r="277358" spans="1:1" x14ac:dyDescent="0.35">
      <c r="A277358">
        <v>477330</v>
      </c>
    </row>
    <row r="277359" spans="1:1" x14ac:dyDescent="0.35">
      <c r="A277359">
        <v>477331</v>
      </c>
    </row>
    <row r="277360" spans="1:1" x14ac:dyDescent="0.35">
      <c r="A277360">
        <v>477332</v>
      </c>
    </row>
    <row r="277361" spans="1:1" x14ac:dyDescent="0.35">
      <c r="A277361">
        <v>477333</v>
      </c>
    </row>
    <row r="277362" spans="1:1" x14ac:dyDescent="0.35">
      <c r="A277362">
        <v>477334</v>
      </c>
    </row>
    <row r="277363" spans="1:1" x14ac:dyDescent="0.35">
      <c r="A277363">
        <v>477335</v>
      </c>
    </row>
    <row r="277364" spans="1:1" x14ac:dyDescent="0.35">
      <c r="A277364">
        <v>477336</v>
      </c>
    </row>
    <row r="277365" spans="1:1" x14ac:dyDescent="0.35">
      <c r="A277365">
        <v>477337</v>
      </c>
    </row>
    <row r="277366" spans="1:1" x14ac:dyDescent="0.35">
      <c r="A277366">
        <v>477338</v>
      </c>
    </row>
    <row r="277367" spans="1:1" x14ac:dyDescent="0.35">
      <c r="A277367">
        <v>477339</v>
      </c>
    </row>
    <row r="277368" spans="1:1" x14ac:dyDescent="0.35">
      <c r="A277368">
        <v>477340</v>
      </c>
    </row>
    <row r="277369" spans="1:1" x14ac:dyDescent="0.35">
      <c r="A277369">
        <v>477341</v>
      </c>
    </row>
    <row r="277370" spans="1:1" x14ac:dyDescent="0.35">
      <c r="A277370">
        <v>477342</v>
      </c>
    </row>
    <row r="277371" spans="1:1" x14ac:dyDescent="0.35">
      <c r="A277371">
        <v>477343</v>
      </c>
    </row>
    <row r="277372" spans="1:1" x14ac:dyDescent="0.35">
      <c r="A277372">
        <v>477344</v>
      </c>
    </row>
    <row r="277373" spans="1:1" x14ac:dyDescent="0.35">
      <c r="A277373">
        <v>477345</v>
      </c>
    </row>
    <row r="277374" spans="1:1" x14ac:dyDescent="0.35">
      <c r="A277374">
        <v>477346</v>
      </c>
    </row>
    <row r="277375" spans="1:1" x14ac:dyDescent="0.35">
      <c r="A277375">
        <v>477347</v>
      </c>
    </row>
    <row r="277376" spans="1:1" x14ac:dyDescent="0.35">
      <c r="A277376">
        <v>477348</v>
      </c>
    </row>
    <row r="277377" spans="1:1" x14ac:dyDescent="0.35">
      <c r="A277377">
        <v>477349</v>
      </c>
    </row>
    <row r="277378" spans="1:1" x14ac:dyDescent="0.35">
      <c r="A277378">
        <v>477350</v>
      </c>
    </row>
    <row r="277379" spans="1:1" x14ac:dyDescent="0.35">
      <c r="A277379">
        <v>477351</v>
      </c>
    </row>
    <row r="277380" spans="1:1" x14ac:dyDescent="0.35">
      <c r="A277380">
        <v>477352</v>
      </c>
    </row>
    <row r="277381" spans="1:1" x14ac:dyDescent="0.35">
      <c r="A277381">
        <v>477353</v>
      </c>
    </row>
    <row r="277382" spans="1:1" x14ac:dyDescent="0.35">
      <c r="A277382">
        <v>477354</v>
      </c>
    </row>
    <row r="277383" spans="1:1" x14ac:dyDescent="0.35">
      <c r="A277383">
        <v>477355</v>
      </c>
    </row>
    <row r="277384" spans="1:1" x14ac:dyDescent="0.35">
      <c r="A277384">
        <v>477356</v>
      </c>
    </row>
    <row r="277385" spans="1:1" x14ac:dyDescent="0.35">
      <c r="A277385">
        <v>477357</v>
      </c>
    </row>
    <row r="277386" spans="1:1" x14ac:dyDescent="0.35">
      <c r="A277386">
        <v>477358</v>
      </c>
    </row>
    <row r="277387" spans="1:1" x14ac:dyDescent="0.35">
      <c r="A277387">
        <v>477359</v>
      </c>
    </row>
    <row r="277388" spans="1:1" x14ac:dyDescent="0.35">
      <c r="A277388">
        <v>477360</v>
      </c>
    </row>
    <row r="277389" spans="1:1" x14ac:dyDescent="0.35">
      <c r="A277389">
        <v>477361</v>
      </c>
    </row>
    <row r="277390" spans="1:1" x14ac:dyDescent="0.35">
      <c r="A277390">
        <v>477362</v>
      </c>
    </row>
    <row r="277391" spans="1:1" x14ac:dyDescent="0.35">
      <c r="A277391">
        <v>477363</v>
      </c>
    </row>
    <row r="277392" spans="1:1" x14ac:dyDescent="0.35">
      <c r="A277392">
        <v>477364</v>
      </c>
    </row>
    <row r="277393" spans="1:1" x14ac:dyDescent="0.35">
      <c r="A277393">
        <v>477365</v>
      </c>
    </row>
    <row r="277394" spans="1:1" x14ac:dyDescent="0.35">
      <c r="A277394">
        <v>477366</v>
      </c>
    </row>
    <row r="277395" spans="1:1" x14ac:dyDescent="0.35">
      <c r="A277395">
        <v>477367</v>
      </c>
    </row>
    <row r="277396" spans="1:1" x14ac:dyDescent="0.35">
      <c r="A277396">
        <v>477368</v>
      </c>
    </row>
    <row r="277397" spans="1:1" x14ac:dyDescent="0.35">
      <c r="A277397">
        <v>477369</v>
      </c>
    </row>
    <row r="277398" spans="1:1" x14ac:dyDescent="0.35">
      <c r="A277398">
        <v>477370</v>
      </c>
    </row>
    <row r="277399" spans="1:1" x14ac:dyDescent="0.35">
      <c r="A277399">
        <v>477371</v>
      </c>
    </row>
    <row r="277400" spans="1:1" x14ac:dyDescent="0.35">
      <c r="A277400">
        <v>477372</v>
      </c>
    </row>
    <row r="277401" spans="1:1" x14ac:dyDescent="0.35">
      <c r="A277401">
        <v>477373</v>
      </c>
    </row>
    <row r="277402" spans="1:1" x14ac:dyDescent="0.35">
      <c r="A277402">
        <v>477374</v>
      </c>
    </row>
    <row r="277403" spans="1:1" x14ac:dyDescent="0.35">
      <c r="A277403">
        <v>477375</v>
      </c>
    </row>
    <row r="277404" spans="1:1" x14ac:dyDescent="0.35">
      <c r="A277404">
        <v>477376</v>
      </c>
    </row>
    <row r="277405" spans="1:1" x14ac:dyDescent="0.35">
      <c r="A277405">
        <v>477377</v>
      </c>
    </row>
    <row r="277406" spans="1:1" x14ac:dyDescent="0.35">
      <c r="A277406">
        <v>477378</v>
      </c>
    </row>
    <row r="277407" spans="1:1" x14ac:dyDescent="0.35">
      <c r="A277407">
        <v>477379</v>
      </c>
    </row>
    <row r="277408" spans="1:1" x14ac:dyDescent="0.35">
      <c r="A277408">
        <v>477380</v>
      </c>
    </row>
    <row r="277409" spans="1:1" x14ac:dyDescent="0.35">
      <c r="A277409">
        <v>477381</v>
      </c>
    </row>
    <row r="277410" spans="1:1" x14ac:dyDescent="0.35">
      <c r="A277410">
        <v>477382</v>
      </c>
    </row>
    <row r="277411" spans="1:1" x14ac:dyDescent="0.35">
      <c r="A277411">
        <v>477383</v>
      </c>
    </row>
    <row r="277412" spans="1:1" x14ac:dyDescent="0.35">
      <c r="A277412">
        <v>477384</v>
      </c>
    </row>
    <row r="277413" spans="1:1" x14ac:dyDescent="0.35">
      <c r="A277413">
        <v>477385</v>
      </c>
    </row>
    <row r="277414" spans="1:1" x14ac:dyDescent="0.35">
      <c r="A277414">
        <v>477386</v>
      </c>
    </row>
    <row r="277415" spans="1:1" x14ac:dyDescent="0.35">
      <c r="A277415">
        <v>477387</v>
      </c>
    </row>
    <row r="277416" spans="1:1" x14ac:dyDescent="0.35">
      <c r="A277416">
        <v>477388</v>
      </c>
    </row>
    <row r="277417" spans="1:1" x14ac:dyDescent="0.35">
      <c r="A277417">
        <v>477389</v>
      </c>
    </row>
    <row r="277418" spans="1:1" x14ac:dyDescent="0.35">
      <c r="A277418">
        <v>477390</v>
      </c>
    </row>
    <row r="277419" spans="1:1" x14ac:dyDescent="0.35">
      <c r="A277419">
        <v>477391</v>
      </c>
    </row>
    <row r="277420" spans="1:1" x14ac:dyDescent="0.35">
      <c r="A277420">
        <v>477392</v>
      </c>
    </row>
    <row r="277421" spans="1:1" x14ac:dyDescent="0.35">
      <c r="A277421">
        <v>477393</v>
      </c>
    </row>
    <row r="277422" spans="1:1" x14ac:dyDescent="0.35">
      <c r="A277422">
        <v>477394</v>
      </c>
    </row>
    <row r="277423" spans="1:1" x14ac:dyDescent="0.35">
      <c r="A277423">
        <v>477395</v>
      </c>
    </row>
    <row r="277424" spans="1:1" x14ac:dyDescent="0.35">
      <c r="A277424">
        <v>477396</v>
      </c>
    </row>
    <row r="277425" spans="1:1" x14ac:dyDescent="0.35">
      <c r="A277425">
        <v>477397</v>
      </c>
    </row>
    <row r="277426" spans="1:1" x14ac:dyDescent="0.35">
      <c r="A277426">
        <v>477398</v>
      </c>
    </row>
    <row r="277427" spans="1:1" x14ac:dyDescent="0.35">
      <c r="A277427">
        <v>477399</v>
      </c>
    </row>
    <row r="277428" spans="1:1" x14ac:dyDescent="0.35">
      <c r="A277428">
        <v>477400</v>
      </c>
    </row>
    <row r="277429" spans="1:1" x14ac:dyDescent="0.35">
      <c r="A277429">
        <v>477401</v>
      </c>
    </row>
    <row r="277430" spans="1:1" x14ac:dyDescent="0.35">
      <c r="A277430">
        <v>477402</v>
      </c>
    </row>
    <row r="277431" spans="1:1" x14ac:dyDescent="0.35">
      <c r="A277431">
        <v>477403</v>
      </c>
    </row>
    <row r="277432" spans="1:1" x14ac:dyDescent="0.35">
      <c r="A277432">
        <v>477404</v>
      </c>
    </row>
    <row r="277433" spans="1:1" x14ac:dyDescent="0.35">
      <c r="A277433">
        <v>477405</v>
      </c>
    </row>
    <row r="277434" spans="1:1" x14ac:dyDescent="0.35">
      <c r="A277434">
        <v>477406</v>
      </c>
    </row>
    <row r="277435" spans="1:1" x14ac:dyDescent="0.35">
      <c r="A277435">
        <v>477407</v>
      </c>
    </row>
    <row r="277436" spans="1:1" x14ac:dyDescent="0.35">
      <c r="A277436">
        <v>477408</v>
      </c>
    </row>
    <row r="277437" spans="1:1" x14ac:dyDescent="0.35">
      <c r="A277437">
        <v>477409</v>
      </c>
    </row>
    <row r="277438" spans="1:1" x14ac:dyDescent="0.35">
      <c r="A277438">
        <v>477410</v>
      </c>
    </row>
    <row r="277439" spans="1:1" x14ac:dyDescent="0.35">
      <c r="A277439">
        <v>477411</v>
      </c>
    </row>
    <row r="277440" spans="1:1" x14ac:dyDescent="0.35">
      <c r="A277440">
        <v>477412</v>
      </c>
    </row>
    <row r="277441" spans="1:1" x14ac:dyDescent="0.35">
      <c r="A277441">
        <v>477413</v>
      </c>
    </row>
    <row r="277442" spans="1:1" x14ac:dyDescent="0.35">
      <c r="A277442">
        <v>477414</v>
      </c>
    </row>
    <row r="277443" spans="1:1" x14ac:dyDescent="0.35">
      <c r="A277443">
        <v>477415</v>
      </c>
    </row>
    <row r="277444" spans="1:1" x14ac:dyDescent="0.35">
      <c r="A277444">
        <v>477416</v>
      </c>
    </row>
    <row r="277445" spans="1:1" x14ac:dyDescent="0.35">
      <c r="A277445">
        <v>477417</v>
      </c>
    </row>
    <row r="277446" spans="1:1" x14ac:dyDescent="0.35">
      <c r="A277446">
        <v>477418</v>
      </c>
    </row>
    <row r="277447" spans="1:1" x14ac:dyDescent="0.35">
      <c r="A277447">
        <v>477419</v>
      </c>
    </row>
    <row r="277448" spans="1:1" x14ac:dyDescent="0.35">
      <c r="A277448">
        <v>477420</v>
      </c>
    </row>
    <row r="277449" spans="1:1" x14ac:dyDescent="0.35">
      <c r="A277449">
        <v>477421</v>
      </c>
    </row>
    <row r="277450" spans="1:1" x14ac:dyDescent="0.35">
      <c r="A277450">
        <v>477422</v>
      </c>
    </row>
    <row r="277451" spans="1:1" x14ac:dyDescent="0.35">
      <c r="A277451">
        <v>477423</v>
      </c>
    </row>
    <row r="277452" spans="1:1" x14ac:dyDescent="0.35">
      <c r="A277452">
        <v>477424</v>
      </c>
    </row>
    <row r="277453" spans="1:1" x14ac:dyDescent="0.35">
      <c r="A277453">
        <v>477425</v>
      </c>
    </row>
    <row r="277454" spans="1:1" x14ac:dyDescent="0.35">
      <c r="A277454">
        <v>477426</v>
      </c>
    </row>
    <row r="277455" spans="1:1" x14ac:dyDescent="0.35">
      <c r="A277455">
        <v>477427</v>
      </c>
    </row>
    <row r="277456" spans="1:1" x14ac:dyDescent="0.35">
      <c r="A277456">
        <v>477428</v>
      </c>
    </row>
    <row r="277457" spans="1:1" x14ac:dyDescent="0.35">
      <c r="A277457">
        <v>477429</v>
      </c>
    </row>
    <row r="277458" spans="1:1" x14ac:dyDescent="0.35">
      <c r="A277458">
        <v>477430</v>
      </c>
    </row>
    <row r="277459" spans="1:1" x14ac:dyDescent="0.35">
      <c r="A277459">
        <v>477431</v>
      </c>
    </row>
    <row r="277460" spans="1:1" x14ac:dyDescent="0.35">
      <c r="A277460">
        <v>477432</v>
      </c>
    </row>
    <row r="277461" spans="1:1" x14ac:dyDescent="0.35">
      <c r="A277461">
        <v>477433</v>
      </c>
    </row>
    <row r="277462" spans="1:1" x14ac:dyDescent="0.35">
      <c r="A277462">
        <v>477434</v>
      </c>
    </row>
    <row r="277463" spans="1:1" x14ac:dyDescent="0.35">
      <c r="A277463">
        <v>477435</v>
      </c>
    </row>
    <row r="277464" spans="1:1" x14ac:dyDescent="0.35">
      <c r="A277464">
        <v>477436</v>
      </c>
    </row>
    <row r="277465" spans="1:1" x14ac:dyDescent="0.35">
      <c r="A277465">
        <v>477437</v>
      </c>
    </row>
    <row r="277466" spans="1:1" x14ac:dyDescent="0.35">
      <c r="A277466">
        <v>477438</v>
      </c>
    </row>
    <row r="277467" spans="1:1" x14ac:dyDescent="0.35">
      <c r="A277467">
        <v>477439</v>
      </c>
    </row>
    <row r="277468" spans="1:1" x14ac:dyDescent="0.35">
      <c r="A277468">
        <v>477440</v>
      </c>
    </row>
    <row r="277469" spans="1:1" x14ac:dyDescent="0.35">
      <c r="A277469">
        <v>477441</v>
      </c>
    </row>
    <row r="277470" spans="1:1" x14ac:dyDescent="0.35">
      <c r="A277470">
        <v>477442</v>
      </c>
    </row>
    <row r="277471" spans="1:1" x14ac:dyDescent="0.35">
      <c r="A277471">
        <v>477443</v>
      </c>
    </row>
    <row r="277472" spans="1:1" x14ac:dyDescent="0.35">
      <c r="A277472">
        <v>477444</v>
      </c>
    </row>
    <row r="277473" spans="1:1" x14ac:dyDescent="0.35">
      <c r="A277473">
        <v>477445</v>
      </c>
    </row>
    <row r="277474" spans="1:1" x14ac:dyDescent="0.35">
      <c r="A277474">
        <v>477446</v>
      </c>
    </row>
    <row r="277475" spans="1:1" x14ac:dyDescent="0.35">
      <c r="A277475">
        <v>477447</v>
      </c>
    </row>
    <row r="277476" spans="1:1" x14ac:dyDescent="0.35">
      <c r="A277476">
        <v>477448</v>
      </c>
    </row>
    <row r="277477" spans="1:1" x14ac:dyDescent="0.35">
      <c r="A277477">
        <v>477449</v>
      </c>
    </row>
    <row r="277478" spans="1:1" x14ac:dyDescent="0.35">
      <c r="A277478">
        <v>477450</v>
      </c>
    </row>
    <row r="277479" spans="1:1" x14ac:dyDescent="0.35">
      <c r="A277479">
        <v>477451</v>
      </c>
    </row>
    <row r="277480" spans="1:1" x14ac:dyDescent="0.35">
      <c r="A277480">
        <v>477452</v>
      </c>
    </row>
    <row r="277481" spans="1:1" x14ac:dyDescent="0.35">
      <c r="A277481">
        <v>477453</v>
      </c>
    </row>
    <row r="277482" spans="1:1" x14ac:dyDescent="0.35">
      <c r="A277482">
        <v>477454</v>
      </c>
    </row>
    <row r="277483" spans="1:1" x14ac:dyDescent="0.35">
      <c r="A277483">
        <v>477455</v>
      </c>
    </row>
    <row r="277484" spans="1:1" x14ac:dyDescent="0.35">
      <c r="A277484">
        <v>477456</v>
      </c>
    </row>
    <row r="277485" spans="1:1" x14ac:dyDescent="0.35">
      <c r="A277485">
        <v>477457</v>
      </c>
    </row>
    <row r="277486" spans="1:1" x14ac:dyDescent="0.35">
      <c r="A277486">
        <v>477458</v>
      </c>
    </row>
    <row r="277487" spans="1:1" x14ac:dyDescent="0.35">
      <c r="A277487">
        <v>477459</v>
      </c>
    </row>
    <row r="277488" spans="1:1" x14ac:dyDescent="0.35">
      <c r="A277488">
        <v>477460</v>
      </c>
    </row>
    <row r="277489" spans="1:1" x14ac:dyDescent="0.35">
      <c r="A277489">
        <v>477461</v>
      </c>
    </row>
    <row r="277490" spans="1:1" x14ac:dyDescent="0.35">
      <c r="A277490">
        <v>477462</v>
      </c>
    </row>
    <row r="277491" spans="1:1" x14ac:dyDescent="0.35">
      <c r="A277491">
        <v>477463</v>
      </c>
    </row>
    <row r="277492" spans="1:1" x14ac:dyDescent="0.35">
      <c r="A277492">
        <v>477464</v>
      </c>
    </row>
    <row r="277493" spans="1:1" x14ac:dyDescent="0.35">
      <c r="A277493">
        <v>477465</v>
      </c>
    </row>
    <row r="277494" spans="1:1" x14ac:dyDescent="0.35">
      <c r="A277494">
        <v>477466</v>
      </c>
    </row>
    <row r="277495" spans="1:1" x14ac:dyDescent="0.35">
      <c r="A277495">
        <v>477467</v>
      </c>
    </row>
    <row r="277496" spans="1:1" x14ac:dyDescent="0.35">
      <c r="A277496">
        <v>477468</v>
      </c>
    </row>
    <row r="277497" spans="1:1" x14ac:dyDescent="0.35">
      <c r="A277497">
        <v>477469</v>
      </c>
    </row>
    <row r="277498" spans="1:1" x14ac:dyDescent="0.35">
      <c r="A277498">
        <v>477470</v>
      </c>
    </row>
    <row r="277499" spans="1:1" x14ac:dyDescent="0.35">
      <c r="A277499">
        <v>477471</v>
      </c>
    </row>
    <row r="277500" spans="1:1" x14ac:dyDescent="0.35">
      <c r="A277500">
        <v>477472</v>
      </c>
    </row>
    <row r="277501" spans="1:1" x14ac:dyDescent="0.35">
      <c r="A277501">
        <v>477473</v>
      </c>
    </row>
    <row r="277502" spans="1:1" x14ac:dyDescent="0.35">
      <c r="A277502">
        <v>477474</v>
      </c>
    </row>
    <row r="277503" spans="1:1" x14ac:dyDescent="0.35">
      <c r="A277503">
        <v>477475</v>
      </c>
    </row>
    <row r="277504" spans="1:1" x14ac:dyDescent="0.35">
      <c r="A277504">
        <v>477476</v>
      </c>
    </row>
    <row r="277505" spans="1:1" x14ac:dyDescent="0.35">
      <c r="A277505">
        <v>477477</v>
      </c>
    </row>
    <row r="277506" spans="1:1" x14ac:dyDescent="0.35">
      <c r="A277506">
        <v>477478</v>
      </c>
    </row>
    <row r="277507" spans="1:1" x14ac:dyDescent="0.35">
      <c r="A277507">
        <v>477479</v>
      </c>
    </row>
    <row r="277508" spans="1:1" x14ac:dyDescent="0.35">
      <c r="A277508">
        <v>477480</v>
      </c>
    </row>
    <row r="277509" spans="1:1" x14ac:dyDescent="0.35">
      <c r="A277509">
        <v>477481</v>
      </c>
    </row>
    <row r="277510" spans="1:1" x14ac:dyDescent="0.35">
      <c r="A277510">
        <v>477482</v>
      </c>
    </row>
    <row r="277511" spans="1:1" x14ac:dyDescent="0.35">
      <c r="A277511">
        <v>477483</v>
      </c>
    </row>
    <row r="277512" spans="1:1" x14ac:dyDescent="0.35">
      <c r="A277512">
        <v>477484</v>
      </c>
    </row>
    <row r="277513" spans="1:1" x14ac:dyDescent="0.35">
      <c r="A277513">
        <v>477485</v>
      </c>
    </row>
    <row r="277514" spans="1:1" x14ac:dyDescent="0.35">
      <c r="A277514">
        <v>477486</v>
      </c>
    </row>
    <row r="277515" spans="1:1" x14ac:dyDescent="0.35">
      <c r="A277515">
        <v>477487</v>
      </c>
    </row>
    <row r="277516" spans="1:1" x14ac:dyDescent="0.35">
      <c r="A277516">
        <v>477488</v>
      </c>
    </row>
    <row r="277517" spans="1:1" x14ac:dyDescent="0.35">
      <c r="A277517">
        <v>477489</v>
      </c>
    </row>
    <row r="277518" spans="1:1" x14ac:dyDescent="0.35">
      <c r="A277518">
        <v>477490</v>
      </c>
    </row>
    <row r="277519" spans="1:1" x14ac:dyDescent="0.35">
      <c r="A277519">
        <v>477491</v>
      </c>
    </row>
    <row r="277520" spans="1:1" x14ac:dyDescent="0.35">
      <c r="A277520">
        <v>477492</v>
      </c>
    </row>
    <row r="277521" spans="1:1" x14ac:dyDescent="0.35">
      <c r="A277521">
        <v>477493</v>
      </c>
    </row>
    <row r="277522" spans="1:1" x14ac:dyDescent="0.35">
      <c r="A277522">
        <v>477494</v>
      </c>
    </row>
    <row r="277523" spans="1:1" x14ac:dyDescent="0.35">
      <c r="A277523">
        <v>477495</v>
      </c>
    </row>
    <row r="277524" spans="1:1" x14ac:dyDescent="0.35">
      <c r="A277524">
        <v>477496</v>
      </c>
    </row>
    <row r="277525" spans="1:1" x14ac:dyDescent="0.35">
      <c r="A277525">
        <v>477497</v>
      </c>
    </row>
    <row r="277526" spans="1:1" x14ac:dyDescent="0.35">
      <c r="A277526">
        <v>477498</v>
      </c>
    </row>
    <row r="277527" spans="1:1" x14ac:dyDescent="0.35">
      <c r="A277527">
        <v>477499</v>
      </c>
    </row>
    <row r="277528" spans="1:1" x14ac:dyDescent="0.35">
      <c r="A277528">
        <v>477500</v>
      </c>
    </row>
    <row r="277529" spans="1:1" x14ac:dyDescent="0.35">
      <c r="A277529">
        <v>477501</v>
      </c>
    </row>
    <row r="277530" spans="1:1" x14ac:dyDescent="0.35">
      <c r="A277530">
        <v>477502</v>
      </c>
    </row>
    <row r="277531" spans="1:1" x14ac:dyDescent="0.35">
      <c r="A277531">
        <v>477503</v>
      </c>
    </row>
    <row r="277532" spans="1:1" x14ac:dyDescent="0.35">
      <c r="A277532">
        <v>477504</v>
      </c>
    </row>
    <row r="277533" spans="1:1" x14ac:dyDescent="0.35">
      <c r="A277533">
        <v>477505</v>
      </c>
    </row>
    <row r="277534" spans="1:1" x14ac:dyDescent="0.35">
      <c r="A277534">
        <v>477506</v>
      </c>
    </row>
    <row r="277535" spans="1:1" x14ac:dyDescent="0.35">
      <c r="A277535">
        <v>477507</v>
      </c>
    </row>
    <row r="277536" spans="1:1" x14ac:dyDescent="0.35">
      <c r="A277536">
        <v>477508</v>
      </c>
    </row>
    <row r="277537" spans="1:1" x14ac:dyDescent="0.35">
      <c r="A277537">
        <v>477509</v>
      </c>
    </row>
    <row r="277538" spans="1:1" x14ac:dyDescent="0.35">
      <c r="A277538">
        <v>477510</v>
      </c>
    </row>
    <row r="277539" spans="1:1" x14ac:dyDescent="0.35">
      <c r="A277539">
        <v>477511</v>
      </c>
    </row>
    <row r="277540" spans="1:1" x14ac:dyDescent="0.35">
      <c r="A277540">
        <v>477512</v>
      </c>
    </row>
    <row r="277541" spans="1:1" x14ac:dyDescent="0.35">
      <c r="A277541">
        <v>477513</v>
      </c>
    </row>
    <row r="277542" spans="1:1" x14ac:dyDescent="0.35">
      <c r="A277542">
        <v>477514</v>
      </c>
    </row>
    <row r="277543" spans="1:1" x14ac:dyDescent="0.35">
      <c r="A277543">
        <v>477515</v>
      </c>
    </row>
    <row r="277544" spans="1:1" x14ac:dyDescent="0.35">
      <c r="A277544">
        <v>477516</v>
      </c>
    </row>
    <row r="277545" spans="1:1" x14ac:dyDescent="0.35">
      <c r="A277545">
        <v>477517</v>
      </c>
    </row>
    <row r="277546" spans="1:1" x14ac:dyDescent="0.35">
      <c r="A277546">
        <v>477518</v>
      </c>
    </row>
    <row r="277547" spans="1:1" x14ac:dyDescent="0.35">
      <c r="A277547">
        <v>477519</v>
      </c>
    </row>
    <row r="277548" spans="1:1" x14ac:dyDescent="0.35">
      <c r="A277548">
        <v>477520</v>
      </c>
    </row>
    <row r="277549" spans="1:1" x14ac:dyDescent="0.35">
      <c r="A277549">
        <v>477521</v>
      </c>
    </row>
    <row r="277550" spans="1:1" x14ac:dyDescent="0.35">
      <c r="A277550">
        <v>477522</v>
      </c>
    </row>
    <row r="277551" spans="1:1" x14ac:dyDescent="0.35">
      <c r="A277551">
        <v>477523</v>
      </c>
    </row>
    <row r="277552" spans="1:1" x14ac:dyDescent="0.35">
      <c r="A277552">
        <v>477524</v>
      </c>
    </row>
    <row r="277553" spans="1:1" x14ac:dyDescent="0.35">
      <c r="A277553">
        <v>477525</v>
      </c>
    </row>
    <row r="277554" spans="1:1" x14ac:dyDescent="0.35">
      <c r="A277554">
        <v>477526</v>
      </c>
    </row>
    <row r="277555" spans="1:1" x14ac:dyDescent="0.35">
      <c r="A277555">
        <v>477527</v>
      </c>
    </row>
    <row r="277556" spans="1:1" x14ac:dyDescent="0.35">
      <c r="A277556">
        <v>477528</v>
      </c>
    </row>
    <row r="277557" spans="1:1" x14ac:dyDescent="0.35">
      <c r="A277557">
        <v>477529</v>
      </c>
    </row>
    <row r="277558" spans="1:1" x14ac:dyDescent="0.35">
      <c r="A277558">
        <v>477530</v>
      </c>
    </row>
    <row r="277559" spans="1:1" x14ac:dyDescent="0.35">
      <c r="A277559">
        <v>477531</v>
      </c>
    </row>
    <row r="277560" spans="1:1" x14ac:dyDescent="0.35">
      <c r="A277560">
        <v>477532</v>
      </c>
    </row>
    <row r="277561" spans="1:1" x14ac:dyDescent="0.35">
      <c r="A277561">
        <v>477533</v>
      </c>
    </row>
    <row r="277562" spans="1:1" x14ac:dyDescent="0.35">
      <c r="A277562">
        <v>477534</v>
      </c>
    </row>
    <row r="277563" spans="1:1" x14ac:dyDescent="0.35">
      <c r="A277563">
        <v>477535</v>
      </c>
    </row>
    <row r="277564" spans="1:1" x14ac:dyDescent="0.35">
      <c r="A277564">
        <v>477536</v>
      </c>
    </row>
    <row r="277565" spans="1:1" x14ac:dyDescent="0.35">
      <c r="A277565">
        <v>477537</v>
      </c>
    </row>
    <row r="277566" spans="1:1" x14ac:dyDescent="0.35">
      <c r="A277566">
        <v>477538</v>
      </c>
    </row>
    <row r="277567" spans="1:1" x14ac:dyDescent="0.35">
      <c r="A277567">
        <v>477539</v>
      </c>
    </row>
    <row r="277568" spans="1:1" x14ac:dyDescent="0.35">
      <c r="A277568">
        <v>477540</v>
      </c>
    </row>
    <row r="277569" spans="1:1" x14ac:dyDescent="0.35">
      <c r="A277569">
        <v>477541</v>
      </c>
    </row>
    <row r="277570" spans="1:1" x14ac:dyDescent="0.35">
      <c r="A277570">
        <v>477542</v>
      </c>
    </row>
    <row r="277571" spans="1:1" x14ac:dyDescent="0.35">
      <c r="A277571">
        <v>477543</v>
      </c>
    </row>
    <row r="277572" spans="1:1" x14ac:dyDescent="0.35">
      <c r="A277572">
        <v>477544</v>
      </c>
    </row>
    <row r="277573" spans="1:1" x14ac:dyDescent="0.35">
      <c r="A277573">
        <v>477545</v>
      </c>
    </row>
    <row r="277574" spans="1:1" x14ac:dyDescent="0.35">
      <c r="A277574">
        <v>477546</v>
      </c>
    </row>
    <row r="277575" spans="1:1" x14ac:dyDescent="0.35">
      <c r="A277575">
        <v>477547</v>
      </c>
    </row>
    <row r="277576" spans="1:1" x14ac:dyDescent="0.35">
      <c r="A277576">
        <v>477548</v>
      </c>
    </row>
    <row r="277577" spans="1:1" x14ac:dyDescent="0.35">
      <c r="A277577">
        <v>477549</v>
      </c>
    </row>
    <row r="277578" spans="1:1" x14ac:dyDescent="0.35">
      <c r="A277578">
        <v>477550</v>
      </c>
    </row>
    <row r="277579" spans="1:1" x14ac:dyDescent="0.35">
      <c r="A277579">
        <v>477551</v>
      </c>
    </row>
    <row r="277580" spans="1:1" x14ac:dyDescent="0.35">
      <c r="A277580">
        <v>477552</v>
      </c>
    </row>
    <row r="277581" spans="1:1" x14ac:dyDescent="0.35">
      <c r="A277581">
        <v>477553</v>
      </c>
    </row>
    <row r="277582" spans="1:1" x14ac:dyDescent="0.35">
      <c r="A277582">
        <v>477554</v>
      </c>
    </row>
    <row r="277583" spans="1:1" x14ac:dyDescent="0.35">
      <c r="A277583">
        <v>477555</v>
      </c>
    </row>
    <row r="277584" spans="1:1" x14ac:dyDescent="0.35">
      <c r="A277584">
        <v>477556</v>
      </c>
    </row>
    <row r="277585" spans="1:1" x14ac:dyDescent="0.35">
      <c r="A277585">
        <v>477557</v>
      </c>
    </row>
    <row r="277586" spans="1:1" x14ac:dyDescent="0.35">
      <c r="A277586">
        <v>477558</v>
      </c>
    </row>
    <row r="277587" spans="1:1" x14ac:dyDescent="0.35">
      <c r="A277587">
        <v>477559</v>
      </c>
    </row>
    <row r="277588" spans="1:1" x14ac:dyDescent="0.35">
      <c r="A277588">
        <v>477560</v>
      </c>
    </row>
    <row r="277589" spans="1:1" x14ac:dyDescent="0.35">
      <c r="A277589">
        <v>477561</v>
      </c>
    </row>
    <row r="277590" spans="1:1" x14ac:dyDescent="0.35">
      <c r="A277590">
        <v>477562</v>
      </c>
    </row>
    <row r="277591" spans="1:1" x14ac:dyDescent="0.35">
      <c r="A277591">
        <v>477563</v>
      </c>
    </row>
    <row r="277592" spans="1:1" x14ac:dyDescent="0.35">
      <c r="A277592">
        <v>477564</v>
      </c>
    </row>
    <row r="277593" spans="1:1" x14ac:dyDescent="0.35">
      <c r="A277593">
        <v>477565</v>
      </c>
    </row>
    <row r="277594" spans="1:1" x14ac:dyDescent="0.35">
      <c r="A277594">
        <v>477566</v>
      </c>
    </row>
    <row r="277595" spans="1:1" x14ac:dyDescent="0.35">
      <c r="A277595">
        <v>477567</v>
      </c>
    </row>
    <row r="277596" spans="1:1" x14ac:dyDescent="0.35">
      <c r="A277596">
        <v>477568</v>
      </c>
    </row>
    <row r="277597" spans="1:1" x14ac:dyDescent="0.35">
      <c r="A277597">
        <v>477569</v>
      </c>
    </row>
    <row r="277598" spans="1:1" x14ac:dyDescent="0.35">
      <c r="A277598">
        <v>477570</v>
      </c>
    </row>
    <row r="277599" spans="1:1" x14ac:dyDescent="0.35">
      <c r="A277599">
        <v>477571</v>
      </c>
    </row>
    <row r="277600" spans="1:1" x14ac:dyDescent="0.35">
      <c r="A277600">
        <v>477572</v>
      </c>
    </row>
    <row r="277601" spans="1:1" x14ac:dyDescent="0.35">
      <c r="A277601">
        <v>477573</v>
      </c>
    </row>
    <row r="277602" spans="1:1" x14ac:dyDescent="0.35">
      <c r="A277602">
        <v>477574</v>
      </c>
    </row>
    <row r="277603" spans="1:1" x14ac:dyDescent="0.35">
      <c r="A277603">
        <v>477575</v>
      </c>
    </row>
    <row r="277604" spans="1:1" x14ac:dyDescent="0.35">
      <c r="A277604">
        <v>477576</v>
      </c>
    </row>
    <row r="277605" spans="1:1" x14ac:dyDescent="0.35">
      <c r="A277605">
        <v>477577</v>
      </c>
    </row>
    <row r="277606" spans="1:1" x14ac:dyDescent="0.35">
      <c r="A277606">
        <v>477578</v>
      </c>
    </row>
    <row r="277607" spans="1:1" x14ac:dyDescent="0.35">
      <c r="A277607">
        <v>477579</v>
      </c>
    </row>
    <row r="277608" spans="1:1" x14ac:dyDescent="0.35">
      <c r="A277608">
        <v>477580</v>
      </c>
    </row>
    <row r="277609" spans="1:1" x14ac:dyDescent="0.35">
      <c r="A277609">
        <v>477581</v>
      </c>
    </row>
    <row r="277610" spans="1:1" x14ac:dyDescent="0.35">
      <c r="A277610">
        <v>477582</v>
      </c>
    </row>
    <row r="277611" spans="1:1" x14ac:dyDescent="0.35">
      <c r="A277611">
        <v>477583</v>
      </c>
    </row>
    <row r="277612" spans="1:1" x14ac:dyDescent="0.35">
      <c r="A277612">
        <v>477584</v>
      </c>
    </row>
    <row r="277613" spans="1:1" x14ac:dyDescent="0.35">
      <c r="A277613">
        <v>477585</v>
      </c>
    </row>
    <row r="277614" spans="1:1" x14ac:dyDescent="0.35">
      <c r="A277614">
        <v>477586</v>
      </c>
    </row>
    <row r="277615" spans="1:1" x14ac:dyDescent="0.35">
      <c r="A277615">
        <v>477587</v>
      </c>
    </row>
    <row r="277616" spans="1:1" x14ac:dyDescent="0.35">
      <c r="A277616">
        <v>477588</v>
      </c>
    </row>
    <row r="277617" spans="1:1" x14ac:dyDescent="0.35">
      <c r="A277617">
        <v>477589</v>
      </c>
    </row>
    <row r="277618" spans="1:1" x14ac:dyDescent="0.35">
      <c r="A277618">
        <v>477590</v>
      </c>
    </row>
    <row r="277619" spans="1:1" x14ac:dyDescent="0.35">
      <c r="A277619">
        <v>477591</v>
      </c>
    </row>
    <row r="277620" spans="1:1" x14ac:dyDescent="0.35">
      <c r="A277620">
        <v>477592</v>
      </c>
    </row>
    <row r="277621" spans="1:1" x14ac:dyDescent="0.35">
      <c r="A277621">
        <v>477593</v>
      </c>
    </row>
    <row r="277622" spans="1:1" x14ac:dyDescent="0.35">
      <c r="A277622">
        <v>477594</v>
      </c>
    </row>
    <row r="277623" spans="1:1" x14ac:dyDescent="0.35">
      <c r="A277623">
        <v>477595</v>
      </c>
    </row>
    <row r="277624" spans="1:1" x14ac:dyDescent="0.35">
      <c r="A277624">
        <v>477596</v>
      </c>
    </row>
    <row r="277625" spans="1:1" x14ac:dyDescent="0.35">
      <c r="A277625">
        <v>477597</v>
      </c>
    </row>
    <row r="277626" spans="1:1" x14ac:dyDescent="0.35">
      <c r="A277626">
        <v>477598</v>
      </c>
    </row>
    <row r="277627" spans="1:1" x14ac:dyDescent="0.35">
      <c r="A277627">
        <v>477599</v>
      </c>
    </row>
    <row r="277628" spans="1:1" x14ac:dyDescent="0.35">
      <c r="A277628">
        <v>477600</v>
      </c>
    </row>
    <row r="277629" spans="1:1" x14ac:dyDescent="0.35">
      <c r="A277629">
        <v>477601</v>
      </c>
    </row>
    <row r="277630" spans="1:1" x14ac:dyDescent="0.35">
      <c r="A277630">
        <v>477602</v>
      </c>
    </row>
    <row r="277631" spans="1:1" x14ac:dyDescent="0.35">
      <c r="A277631">
        <v>477603</v>
      </c>
    </row>
    <row r="277632" spans="1:1" x14ac:dyDescent="0.35">
      <c r="A277632">
        <v>477604</v>
      </c>
    </row>
    <row r="277633" spans="1:1" x14ac:dyDescent="0.35">
      <c r="A277633">
        <v>477605</v>
      </c>
    </row>
    <row r="277634" spans="1:1" x14ac:dyDescent="0.35">
      <c r="A277634">
        <v>477606</v>
      </c>
    </row>
    <row r="277635" spans="1:1" x14ac:dyDescent="0.35">
      <c r="A277635">
        <v>477607</v>
      </c>
    </row>
    <row r="277636" spans="1:1" x14ac:dyDescent="0.35">
      <c r="A277636">
        <v>477608</v>
      </c>
    </row>
    <row r="277637" spans="1:1" x14ac:dyDescent="0.35">
      <c r="A277637">
        <v>477609</v>
      </c>
    </row>
    <row r="277638" spans="1:1" x14ac:dyDescent="0.35">
      <c r="A277638">
        <v>477610</v>
      </c>
    </row>
    <row r="277639" spans="1:1" x14ac:dyDescent="0.35">
      <c r="A277639">
        <v>477611</v>
      </c>
    </row>
    <row r="277640" spans="1:1" x14ac:dyDescent="0.35">
      <c r="A277640">
        <v>477612</v>
      </c>
    </row>
    <row r="277641" spans="1:1" x14ac:dyDescent="0.35">
      <c r="A277641">
        <v>477613</v>
      </c>
    </row>
    <row r="277642" spans="1:1" x14ac:dyDescent="0.35">
      <c r="A277642">
        <v>477614</v>
      </c>
    </row>
    <row r="277643" spans="1:1" x14ac:dyDescent="0.35">
      <c r="A277643">
        <v>477615</v>
      </c>
    </row>
    <row r="277644" spans="1:1" x14ac:dyDescent="0.35">
      <c r="A277644">
        <v>477616</v>
      </c>
    </row>
    <row r="277645" spans="1:1" x14ac:dyDescent="0.35">
      <c r="A277645">
        <v>477617</v>
      </c>
    </row>
    <row r="277646" spans="1:1" x14ac:dyDescent="0.35">
      <c r="A277646">
        <v>477618</v>
      </c>
    </row>
    <row r="277647" spans="1:1" x14ac:dyDescent="0.35">
      <c r="A277647">
        <v>477619</v>
      </c>
    </row>
    <row r="277648" spans="1:1" x14ac:dyDescent="0.35">
      <c r="A277648">
        <v>477620</v>
      </c>
    </row>
    <row r="277649" spans="1:1" x14ac:dyDescent="0.35">
      <c r="A277649">
        <v>477621</v>
      </c>
    </row>
    <row r="277650" spans="1:1" x14ac:dyDescent="0.35">
      <c r="A277650">
        <v>477622</v>
      </c>
    </row>
    <row r="277651" spans="1:1" x14ac:dyDescent="0.35">
      <c r="A277651">
        <v>477623</v>
      </c>
    </row>
    <row r="277652" spans="1:1" x14ac:dyDescent="0.35">
      <c r="A277652">
        <v>477624</v>
      </c>
    </row>
    <row r="277653" spans="1:1" x14ac:dyDescent="0.35">
      <c r="A277653">
        <v>477625</v>
      </c>
    </row>
    <row r="277654" spans="1:1" x14ac:dyDescent="0.35">
      <c r="A277654">
        <v>477626</v>
      </c>
    </row>
    <row r="277655" spans="1:1" x14ac:dyDescent="0.35">
      <c r="A277655">
        <v>477627</v>
      </c>
    </row>
    <row r="277656" spans="1:1" x14ac:dyDescent="0.35">
      <c r="A277656">
        <v>477628</v>
      </c>
    </row>
    <row r="277657" spans="1:1" x14ac:dyDescent="0.35">
      <c r="A277657">
        <v>477629</v>
      </c>
    </row>
    <row r="277658" spans="1:1" x14ac:dyDescent="0.35">
      <c r="A277658">
        <v>477630</v>
      </c>
    </row>
    <row r="277659" spans="1:1" x14ac:dyDescent="0.35">
      <c r="A277659">
        <v>477631</v>
      </c>
    </row>
    <row r="277660" spans="1:1" x14ac:dyDescent="0.35">
      <c r="A277660">
        <v>477632</v>
      </c>
    </row>
    <row r="277661" spans="1:1" x14ac:dyDescent="0.35">
      <c r="A277661">
        <v>477633</v>
      </c>
    </row>
    <row r="277662" spans="1:1" x14ac:dyDescent="0.35">
      <c r="A277662">
        <v>477634</v>
      </c>
    </row>
    <row r="277663" spans="1:1" x14ac:dyDescent="0.35">
      <c r="A277663">
        <v>477635</v>
      </c>
    </row>
    <row r="277664" spans="1:1" x14ac:dyDescent="0.35">
      <c r="A277664">
        <v>477636</v>
      </c>
    </row>
    <row r="277665" spans="1:1" x14ac:dyDescent="0.35">
      <c r="A277665">
        <v>477637</v>
      </c>
    </row>
    <row r="277666" spans="1:1" x14ac:dyDescent="0.35">
      <c r="A277666">
        <v>477638</v>
      </c>
    </row>
    <row r="277667" spans="1:1" x14ac:dyDescent="0.35">
      <c r="A277667">
        <v>477639</v>
      </c>
    </row>
    <row r="277668" spans="1:1" x14ac:dyDescent="0.35">
      <c r="A277668">
        <v>477640</v>
      </c>
    </row>
    <row r="277669" spans="1:1" x14ac:dyDescent="0.35">
      <c r="A277669">
        <v>477641</v>
      </c>
    </row>
    <row r="277670" spans="1:1" x14ac:dyDescent="0.35">
      <c r="A277670">
        <v>477642</v>
      </c>
    </row>
    <row r="277671" spans="1:1" x14ac:dyDescent="0.35">
      <c r="A277671">
        <v>477643</v>
      </c>
    </row>
    <row r="277672" spans="1:1" x14ac:dyDescent="0.35">
      <c r="A277672">
        <v>477644</v>
      </c>
    </row>
    <row r="277673" spans="1:1" x14ac:dyDescent="0.35">
      <c r="A277673">
        <v>477645</v>
      </c>
    </row>
    <row r="277674" spans="1:1" x14ac:dyDescent="0.35">
      <c r="A277674">
        <v>477646</v>
      </c>
    </row>
    <row r="277675" spans="1:1" x14ac:dyDescent="0.35">
      <c r="A277675">
        <v>477647</v>
      </c>
    </row>
    <row r="277676" spans="1:1" x14ac:dyDescent="0.35">
      <c r="A277676">
        <v>477648</v>
      </c>
    </row>
    <row r="277677" spans="1:1" x14ac:dyDescent="0.35">
      <c r="A277677">
        <v>477649</v>
      </c>
    </row>
    <row r="277678" spans="1:1" x14ac:dyDescent="0.35">
      <c r="A277678">
        <v>477650</v>
      </c>
    </row>
    <row r="277679" spans="1:1" x14ac:dyDescent="0.35">
      <c r="A277679">
        <v>477651</v>
      </c>
    </row>
    <row r="277680" spans="1:1" x14ac:dyDescent="0.35">
      <c r="A277680">
        <v>477652</v>
      </c>
    </row>
    <row r="277681" spans="1:1" x14ac:dyDescent="0.35">
      <c r="A277681">
        <v>477653</v>
      </c>
    </row>
    <row r="277682" spans="1:1" x14ac:dyDescent="0.35">
      <c r="A277682">
        <v>477654</v>
      </c>
    </row>
    <row r="277683" spans="1:1" x14ac:dyDescent="0.35">
      <c r="A277683">
        <v>477655</v>
      </c>
    </row>
    <row r="277684" spans="1:1" x14ac:dyDescent="0.35">
      <c r="A277684">
        <v>477656</v>
      </c>
    </row>
    <row r="277685" spans="1:1" x14ac:dyDescent="0.35">
      <c r="A277685">
        <v>477657</v>
      </c>
    </row>
    <row r="277686" spans="1:1" x14ac:dyDescent="0.35">
      <c r="A277686">
        <v>477658</v>
      </c>
    </row>
    <row r="277687" spans="1:1" x14ac:dyDescent="0.35">
      <c r="A277687">
        <v>477659</v>
      </c>
    </row>
    <row r="277688" spans="1:1" x14ac:dyDescent="0.35">
      <c r="A277688">
        <v>477660</v>
      </c>
    </row>
    <row r="277689" spans="1:1" x14ac:dyDescent="0.35">
      <c r="A277689">
        <v>477661</v>
      </c>
    </row>
    <row r="277690" spans="1:1" x14ac:dyDescent="0.35">
      <c r="A277690">
        <v>477662</v>
      </c>
    </row>
    <row r="277691" spans="1:1" x14ac:dyDescent="0.35">
      <c r="A277691">
        <v>477663</v>
      </c>
    </row>
    <row r="277692" spans="1:1" x14ac:dyDescent="0.35">
      <c r="A277692">
        <v>477664</v>
      </c>
    </row>
    <row r="277693" spans="1:1" x14ac:dyDescent="0.35">
      <c r="A277693">
        <v>477665</v>
      </c>
    </row>
    <row r="277694" spans="1:1" x14ac:dyDescent="0.35">
      <c r="A277694">
        <v>477666</v>
      </c>
    </row>
    <row r="277695" spans="1:1" x14ac:dyDescent="0.35">
      <c r="A277695">
        <v>477667</v>
      </c>
    </row>
    <row r="277696" spans="1:1" x14ac:dyDescent="0.35">
      <c r="A277696">
        <v>477668</v>
      </c>
    </row>
    <row r="277697" spans="1:1" x14ac:dyDescent="0.35">
      <c r="A277697">
        <v>477669</v>
      </c>
    </row>
    <row r="277698" spans="1:1" x14ac:dyDescent="0.35">
      <c r="A277698">
        <v>477670</v>
      </c>
    </row>
    <row r="277699" spans="1:1" x14ac:dyDescent="0.35">
      <c r="A277699">
        <v>477671</v>
      </c>
    </row>
    <row r="277700" spans="1:1" x14ac:dyDescent="0.35">
      <c r="A277700">
        <v>477672</v>
      </c>
    </row>
    <row r="277701" spans="1:1" x14ac:dyDescent="0.35">
      <c r="A277701">
        <v>477673</v>
      </c>
    </row>
    <row r="277702" spans="1:1" x14ac:dyDescent="0.35">
      <c r="A277702">
        <v>477674</v>
      </c>
    </row>
    <row r="277703" spans="1:1" x14ac:dyDescent="0.35">
      <c r="A277703">
        <v>477675</v>
      </c>
    </row>
    <row r="277704" spans="1:1" x14ac:dyDescent="0.35">
      <c r="A277704">
        <v>477676</v>
      </c>
    </row>
    <row r="277705" spans="1:1" x14ac:dyDescent="0.35">
      <c r="A277705">
        <v>477677</v>
      </c>
    </row>
    <row r="277706" spans="1:1" x14ac:dyDescent="0.35">
      <c r="A277706">
        <v>477678</v>
      </c>
    </row>
    <row r="277707" spans="1:1" x14ac:dyDescent="0.35">
      <c r="A277707">
        <v>477679</v>
      </c>
    </row>
    <row r="277708" spans="1:1" x14ac:dyDescent="0.35">
      <c r="A277708">
        <v>477680</v>
      </c>
    </row>
    <row r="277709" spans="1:1" x14ac:dyDescent="0.35">
      <c r="A277709">
        <v>477681</v>
      </c>
    </row>
    <row r="277710" spans="1:1" x14ac:dyDescent="0.35">
      <c r="A277710">
        <v>477682</v>
      </c>
    </row>
    <row r="277711" spans="1:1" x14ac:dyDescent="0.35">
      <c r="A277711">
        <v>477683</v>
      </c>
    </row>
    <row r="277712" spans="1:1" x14ac:dyDescent="0.35">
      <c r="A277712">
        <v>477684</v>
      </c>
    </row>
    <row r="277713" spans="1:1" x14ac:dyDescent="0.35">
      <c r="A277713">
        <v>477685</v>
      </c>
    </row>
    <row r="277714" spans="1:1" x14ac:dyDescent="0.35">
      <c r="A277714">
        <v>477686</v>
      </c>
    </row>
    <row r="277715" spans="1:1" x14ac:dyDescent="0.35">
      <c r="A277715">
        <v>477687</v>
      </c>
    </row>
    <row r="277716" spans="1:1" x14ac:dyDescent="0.35">
      <c r="A277716">
        <v>477688</v>
      </c>
    </row>
    <row r="277717" spans="1:1" x14ac:dyDescent="0.35">
      <c r="A277717">
        <v>477689</v>
      </c>
    </row>
    <row r="277718" spans="1:1" x14ac:dyDescent="0.35">
      <c r="A277718">
        <v>477690</v>
      </c>
    </row>
    <row r="277719" spans="1:1" x14ac:dyDescent="0.35">
      <c r="A277719">
        <v>477691</v>
      </c>
    </row>
    <row r="277720" spans="1:1" x14ac:dyDescent="0.35">
      <c r="A277720">
        <v>477692</v>
      </c>
    </row>
    <row r="277721" spans="1:1" x14ac:dyDescent="0.35">
      <c r="A277721">
        <v>477693</v>
      </c>
    </row>
    <row r="277722" spans="1:1" x14ac:dyDescent="0.35">
      <c r="A277722">
        <v>477694</v>
      </c>
    </row>
    <row r="277723" spans="1:1" x14ac:dyDescent="0.35">
      <c r="A277723">
        <v>477695</v>
      </c>
    </row>
    <row r="277724" spans="1:1" x14ac:dyDescent="0.35">
      <c r="A277724">
        <v>477696</v>
      </c>
    </row>
    <row r="277725" spans="1:1" x14ac:dyDescent="0.35">
      <c r="A277725">
        <v>477697</v>
      </c>
    </row>
    <row r="277726" spans="1:1" x14ac:dyDescent="0.35">
      <c r="A277726">
        <v>477698</v>
      </c>
    </row>
    <row r="277727" spans="1:1" x14ac:dyDescent="0.35">
      <c r="A277727">
        <v>477699</v>
      </c>
    </row>
    <row r="277728" spans="1:1" x14ac:dyDescent="0.35">
      <c r="A277728">
        <v>477700</v>
      </c>
    </row>
    <row r="277729" spans="1:1" x14ac:dyDescent="0.35">
      <c r="A277729">
        <v>477701</v>
      </c>
    </row>
    <row r="277730" spans="1:1" x14ac:dyDescent="0.35">
      <c r="A277730">
        <v>477702</v>
      </c>
    </row>
    <row r="277731" spans="1:1" x14ac:dyDescent="0.35">
      <c r="A277731">
        <v>477703</v>
      </c>
    </row>
    <row r="277732" spans="1:1" x14ac:dyDescent="0.35">
      <c r="A277732">
        <v>477704</v>
      </c>
    </row>
    <row r="277733" spans="1:1" x14ac:dyDescent="0.35">
      <c r="A277733">
        <v>477705</v>
      </c>
    </row>
    <row r="277734" spans="1:1" x14ac:dyDescent="0.35">
      <c r="A277734">
        <v>477706</v>
      </c>
    </row>
    <row r="277735" spans="1:1" x14ac:dyDescent="0.35">
      <c r="A277735">
        <v>477707</v>
      </c>
    </row>
    <row r="277736" spans="1:1" x14ac:dyDescent="0.35">
      <c r="A277736">
        <v>477708</v>
      </c>
    </row>
    <row r="277737" spans="1:1" x14ac:dyDescent="0.35">
      <c r="A277737">
        <v>477709</v>
      </c>
    </row>
    <row r="277738" spans="1:1" x14ac:dyDescent="0.35">
      <c r="A277738">
        <v>477710</v>
      </c>
    </row>
    <row r="277739" spans="1:1" x14ac:dyDescent="0.35">
      <c r="A277739">
        <v>477711</v>
      </c>
    </row>
    <row r="277740" spans="1:1" x14ac:dyDescent="0.35">
      <c r="A277740">
        <v>477712</v>
      </c>
    </row>
    <row r="277741" spans="1:1" x14ac:dyDescent="0.35">
      <c r="A277741">
        <v>477713</v>
      </c>
    </row>
    <row r="277742" spans="1:1" x14ac:dyDescent="0.35">
      <c r="A277742">
        <v>477714</v>
      </c>
    </row>
    <row r="277743" spans="1:1" x14ac:dyDescent="0.35">
      <c r="A277743">
        <v>477715</v>
      </c>
    </row>
    <row r="277744" spans="1:1" x14ac:dyDescent="0.35">
      <c r="A277744">
        <v>477716</v>
      </c>
    </row>
    <row r="277745" spans="1:1" x14ac:dyDescent="0.35">
      <c r="A277745">
        <v>477717</v>
      </c>
    </row>
    <row r="277746" spans="1:1" x14ac:dyDescent="0.35">
      <c r="A277746">
        <v>477718</v>
      </c>
    </row>
    <row r="277747" spans="1:1" x14ac:dyDescent="0.35">
      <c r="A277747">
        <v>477719</v>
      </c>
    </row>
    <row r="277748" spans="1:1" x14ac:dyDescent="0.35">
      <c r="A277748">
        <v>477720</v>
      </c>
    </row>
    <row r="277749" spans="1:1" x14ac:dyDescent="0.35">
      <c r="A277749">
        <v>477721</v>
      </c>
    </row>
    <row r="277750" spans="1:1" x14ac:dyDescent="0.35">
      <c r="A277750">
        <v>477722</v>
      </c>
    </row>
    <row r="277751" spans="1:1" x14ac:dyDescent="0.35">
      <c r="A277751">
        <v>477723</v>
      </c>
    </row>
    <row r="277752" spans="1:1" x14ac:dyDescent="0.35">
      <c r="A277752">
        <v>477724</v>
      </c>
    </row>
    <row r="277753" spans="1:1" x14ac:dyDescent="0.35">
      <c r="A277753">
        <v>477725</v>
      </c>
    </row>
    <row r="277754" spans="1:1" x14ac:dyDescent="0.35">
      <c r="A277754">
        <v>477726</v>
      </c>
    </row>
    <row r="277755" spans="1:1" x14ac:dyDescent="0.35">
      <c r="A277755">
        <v>477727</v>
      </c>
    </row>
    <row r="277756" spans="1:1" x14ac:dyDescent="0.35">
      <c r="A277756">
        <v>477728</v>
      </c>
    </row>
    <row r="277757" spans="1:1" x14ac:dyDescent="0.35">
      <c r="A277757">
        <v>477729</v>
      </c>
    </row>
    <row r="277758" spans="1:1" x14ac:dyDescent="0.35">
      <c r="A277758">
        <v>477730</v>
      </c>
    </row>
    <row r="277759" spans="1:1" x14ac:dyDescent="0.35">
      <c r="A277759">
        <v>477731</v>
      </c>
    </row>
    <row r="277760" spans="1:1" x14ac:dyDescent="0.35">
      <c r="A277760">
        <v>477732</v>
      </c>
    </row>
    <row r="277761" spans="1:1" x14ac:dyDescent="0.35">
      <c r="A277761">
        <v>477733</v>
      </c>
    </row>
    <row r="277762" spans="1:1" x14ac:dyDescent="0.35">
      <c r="A277762">
        <v>477734</v>
      </c>
    </row>
    <row r="277763" spans="1:1" x14ac:dyDescent="0.35">
      <c r="A277763">
        <v>477735</v>
      </c>
    </row>
    <row r="277764" spans="1:1" x14ac:dyDescent="0.35">
      <c r="A277764">
        <v>477736</v>
      </c>
    </row>
    <row r="277765" spans="1:1" x14ac:dyDescent="0.35">
      <c r="A277765">
        <v>477737</v>
      </c>
    </row>
    <row r="277766" spans="1:1" x14ac:dyDescent="0.35">
      <c r="A277766">
        <v>477738</v>
      </c>
    </row>
    <row r="277767" spans="1:1" x14ac:dyDescent="0.35">
      <c r="A277767">
        <v>477739</v>
      </c>
    </row>
    <row r="277768" spans="1:1" x14ac:dyDescent="0.35">
      <c r="A277768">
        <v>477740</v>
      </c>
    </row>
    <row r="277769" spans="1:1" x14ac:dyDescent="0.35">
      <c r="A277769">
        <v>477741</v>
      </c>
    </row>
    <row r="277770" spans="1:1" x14ac:dyDescent="0.35">
      <c r="A277770">
        <v>477742</v>
      </c>
    </row>
    <row r="277771" spans="1:1" x14ac:dyDescent="0.35">
      <c r="A277771">
        <v>477743</v>
      </c>
    </row>
    <row r="277772" spans="1:1" x14ac:dyDescent="0.35">
      <c r="A277772">
        <v>477744</v>
      </c>
    </row>
    <row r="277773" spans="1:1" x14ac:dyDescent="0.35">
      <c r="A277773">
        <v>477745</v>
      </c>
    </row>
    <row r="277774" spans="1:1" x14ac:dyDescent="0.35">
      <c r="A277774">
        <v>477746</v>
      </c>
    </row>
    <row r="277775" spans="1:1" x14ac:dyDescent="0.35">
      <c r="A277775">
        <v>477747</v>
      </c>
    </row>
    <row r="277776" spans="1:1" x14ac:dyDescent="0.35">
      <c r="A277776">
        <v>477748</v>
      </c>
    </row>
    <row r="277777" spans="1:1" x14ac:dyDescent="0.35">
      <c r="A277777">
        <v>477749</v>
      </c>
    </row>
    <row r="277778" spans="1:1" x14ac:dyDescent="0.35">
      <c r="A277778">
        <v>477750</v>
      </c>
    </row>
    <row r="277779" spans="1:1" x14ac:dyDescent="0.35">
      <c r="A277779">
        <v>477751</v>
      </c>
    </row>
    <row r="277780" spans="1:1" x14ac:dyDescent="0.35">
      <c r="A277780">
        <v>477752</v>
      </c>
    </row>
    <row r="277781" spans="1:1" x14ac:dyDescent="0.35">
      <c r="A277781">
        <v>477753</v>
      </c>
    </row>
    <row r="277782" spans="1:1" x14ac:dyDescent="0.35">
      <c r="A277782">
        <v>477754</v>
      </c>
    </row>
    <row r="277783" spans="1:1" x14ac:dyDescent="0.35">
      <c r="A277783">
        <v>477755</v>
      </c>
    </row>
    <row r="277784" spans="1:1" x14ac:dyDescent="0.35">
      <c r="A277784">
        <v>477756</v>
      </c>
    </row>
    <row r="277785" spans="1:1" x14ac:dyDescent="0.35">
      <c r="A277785">
        <v>477757</v>
      </c>
    </row>
    <row r="277786" spans="1:1" x14ac:dyDescent="0.35">
      <c r="A277786">
        <v>477758</v>
      </c>
    </row>
    <row r="277787" spans="1:1" x14ac:dyDescent="0.35">
      <c r="A277787">
        <v>477759</v>
      </c>
    </row>
    <row r="277788" spans="1:1" x14ac:dyDescent="0.35">
      <c r="A277788">
        <v>477760</v>
      </c>
    </row>
    <row r="277789" spans="1:1" x14ac:dyDescent="0.35">
      <c r="A277789">
        <v>477761</v>
      </c>
    </row>
    <row r="277790" spans="1:1" x14ac:dyDescent="0.35">
      <c r="A277790">
        <v>477762</v>
      </c>
    </row>
    <row r="277791" spans="1:1" x14ac:dyDescent="0.35">
      <c r="A277791">
        <v>477763</v>
      </c>
    </row>
    <row r="277792" spans="1:1" x14ac:dyDescent="0.35">
      <c r="A277792">
        <v>477764</v>
      </c>
    </row>
    <row r="277793" spans="1:1" x14ac:dyDescent="0.35">
      <c r="A277793">
        <v>477765</v>
      </c>
    </row>
    <row r="277794" spans="1:1" x14ac:dyDescent="0.35">
      <c r="A277794">
        <v>477766</v>
      </c>
    </row>
    <row r="277795" spans="1:1" x14ac:dyDescent="0.35">
      <c r="A277795">
        <v>477767</v>
      </c>
    </row>
    <row r="277796" spans="1:1" x14ac:dyDescent="0.35">
      <c r="A277796">
        <v>477768</v>
      </c>
    </row>
    <row r="277797" spans="1:1" x14ac:dyDescent="0.35">
      <c r="A277797">
        <v>477769</v>
      </c>
    </row>
    <row r="277798" spans="1:1" x14ac:dyDescent="0.35">
      <c r="A277798">
        <v>477770</v>
      </c>
    </row>
    <row r="277799" spans="1:1" x14ac:dyDescent="0.35">
      <c r="A277799">
        <v>477771</v>
      </c>
    </row>
    <row r="277800" spans="1:1" x14ac:dyDescent="0.35">
      <c r="A277800">
        <v>477772</v>
      </c>
    </row>
    <row r="277801" spans="1:1" x14ac:dyDescent="0.35">
      <c r="A277801">
        <v>477773</v>
      </c>
    </row>
    <row r="277802" spans="1:1" x14ac:dyDescent="0.35">
      <c r="A277802">
        <v>477774</v>
      </c>
    </row>
    <row r="277803" spans="1:1" x14ac:dyDescent="0.35">
      <c r="A277803">
        <v>477775</v>
      </c>
    </row>
    <row r="277804" spans="1:1" x14ac:dyDescent="0.35">
      <c r="A277804">
        <v>477776</v>
      </c>
    </row>
    <row r="277805" spans="1:1" x14ac:dyDescent="0.35">
      <c r="A277805">
        <v>477777</v>
      </c>
    </row>
    <row r="277806" spans="1:1" x14ac:dyDescent="0.35">
      <c r="A277806">
        <v>477778</v>
      </c>
    </row>
    <row r="277807" spans="1:1" x14ac:dyDescent="0.35">
      <c r="A277807">
        <v>477779</v>
      </c>
    </row>
    <row r="277808" spans="1:1" x14ac:dyDescent="0.35">
      <c r="A277808">
        <v>477780</v>
      </c>
    </row>
    <row r="277809" spans="1:1" x14ac:dyDescent="0.35">
      <c r="A277809">
        <v>477781</v>
      </c>
    </row>
    <row r="277810" spans="1:1" x14ac:dyDescent="0.35">
      <c r="A277810">
        <v>477782</v>
      </c>
    </row>
    <row r="277811" spans="1:1" x14ac:dyDescent="0.35">
      <c r="A277811">
        <v>477783</v>
      </c>
    </row>
    <row r="277812" spans="1:1" x14ac:dyDescent="0.35">
      <c r="A277812">
        <v>477784</v>
      </c>
    </row>
    <row r="277813" spans="1:1" x14ac:dyDescent="0.35">
      <c r="A277813">
        <v>477785</v>
      </c>
    </row>
    <row r="277814" spans="1:1" x14ac:dyDescent="0.35">
      <c r="A277814">
        <v>477786</v>
      </c>
    </row>
    <row r="277815" spans="1:1" x14ac:dyDescent="0.35">
      <c r="A277815">
        <v>477787</v>
      </c>
    </row>
    <row r="277816" spans="1:1" x14ac:dyDescent="0.35">
      <c r="A277816">
        <v>477788</v>
      </c>
    </row>
    <row r="277817" spans="1:1" x14ac:dyDescent="0.35">
      <c r="A277817">
        <v>477789</v>
      </c>
    </row>
    <row r="277818" spans="1:1" x14ac:dyDescent="0.35">
      <c r="A277818">
        <v>477790</v>
      </c>
    </row>
    <row r="277819" spans="1:1" x14ac:dyDescent="0.35">
      <c r="A277819">
        <v>477791</v>
      </c>
    </row>
    <row r="277820" spans="1:1" x14ac:dyDescent="0.35">
      <c r="A277820">
        <v>477792</v>
      </c>
    </row>
    <row r="277821" spans="1:1" x14ac:dyDescent="0.35">
      <c r="A277821">
        <v>477793</v>
      </c>
    </row>
    <row r="277822" spans="1:1" x14ac:dyDescent="0.35">
      <c r="A277822">
        <v>477794</v>
      </c>
    </row>
    <row r="277823" spans="1:1" x14ac:dyDescent="0.35">
      <c r="A277823">
        <v>477795</v>
      </c>
    </row>
    <row r="277824" spans="1:1" x14ac:dyDescent="0.35">
      <c r="A277824">
        <v>477796</v>
      </c>
    </row>
    <row r="277825" spans="1:1" x14ac:dyDescent="0.35">
      <c r="A277825">
        <v>477797</v>
      </c>
    </row>
    <row r="277826" spans="1:1" x14ac:dyDescent="0.35">
      <c r="A277826">
        <v>477798</v>
      </c>
    </row>
    <row r="277827" spans="1:1" x14ac:dyDescent="0.35">
      <c r="A277827">
        <v>477799</v>
      </c>
    </row>
    <row r="277828" spans="1:1" x14ac:dyDescent="0.35">
      <c r="A277828">
        <v>477800</v>
      </c>
    </row>
    <row r="277829" spans="1:1" x14ac:dyDescent="0.35">
      <c r="A277829">
        <v>477801</v>
      </c>
    </row>
    <row r="277830" spans="1:1" x14ac:dyDescent="0.35">
      <c r="A277830">
        <v>477802</v>
      </c>
    </row>
    <row r="277831" spans="1:1" x14ac:dyDescent="0.35">
      <c r="A277831">
        <v>477803</v>
      </c>
    </row>
    <row r="277832" spans="1:1" x14ac:dyDescent="0.35">
      <c r="A277832">
        <v>477804</v>
      </c>
    </row>
    <row r="277833" spans="1:1" x14ac:dyDescent="0.35">
      <c r="A277833">
        <v>477805</v>
      </c>
    </row>
    <row r="277834" spans="1:1" x14ac:dyDescent="0.35">
      <c r="A277834">
        <v>477806</v>
      </c>
    </row>
    <row r="277835" spans="1:1" x14ac:dyDescent="0.35">
      <c r="A277835">
        <v>477807</v>
      </c>
    </row>
    <row r="277836" spans="1:1" x14ac:dyDescent="0.35">
      <c r="A277836">
        <v>477808</v>
      </c>
    </row>
    <row r="277837" spans="1:1" x14ac:dyDescent="0.35">
      <c r="A277837">
        <v>477809</v>
      </c>
    </row>
    <row r="277838" spans="1:1" x14ac:dyDescent="0.35">
      <c r="A277838">
        <v>477810</v>
      </c>
    </row>
    <row r="277839" spans="1:1" x14ac:dyDescent="0.35">
      <c r="A277839">
        <v>477811</v>
      </c>
    </row>
    <row r="277840" spans="1:1" x14ac:dyDescent="0.35">
      <c r="A277840">
        <v>477812</v>
      </c>
    </row>
    <row r="277841" spans="1:1" x14ac:dyDescent="0.35">
      <c r="A277841">
        <v>477813</v>
      </c>
    </row>
    <row r="277842" spans="1:1" x14ac:dyDescent="0.35">
      <c r="A277842">
        <v>477814</v>
      </c>
    </row>
    <row r="277843" spans="1:1" x14ac:dyDescent="0.35">
      <c r="A277843">
        <v>477815</v>
      </c>
    </row>
    <row r="277844" spans="1:1" x14ac:dyDescent="0.35">
      <c r="A277844">
        <v>477816</v>
      </c>
    </row>
    <row r="277845" spans="1:1" x14ac:dyDescent="0.35">
      <c r="A277845">
        <v>477817</v>
      </c>
    </row>
    <row r="277846" spans="1:1" x14ac:dyDescent="0.35">
      <c r="A277846">
        <v>477818</v>
      </c>
    </row>
    <row r="277847" spans="1:1" x14ac:dyDescent="0.35">
      <c r="A277847">
        <v>477819</v>
      </c>
    </row>
    <row r="277848" spans="1:1" x14ac:dyDescent="0.35">
      <c r="A277848">
        <v>477820</v>
      </c>
    </row>
    <row r="277849" spans="1:1" x14ac:dyDescent="0.35">
      <c r="A277849">
        <v>477821</v>
      </c>
    </row>
    <row r="277850" spans="1:1" x14ac:dyDescent="0.35">
      <c r="A277850">
        <v>477822</v>
      </c>
    </row>
    <row r="277851" spans="1:1" x14ac:dyDescent="0.35">
      <c r="A277851">
        <v>477823</v>
      </c>
    </row>
    <row r="277852" spans="1:1" x14ac:dyDescent="0.35">
      <c r="A277852">
        <v>477824</v>
      </c>
    </row>
    <row r="277853" spans="1:1" x14ac:dyDescent="0.35">
      <c r="A277853">
        <v>477825</v>
      </c>
    </row>
    <row r="277854" spans="1:1" x14ac:dyDescent="0.35">
      <c r="A277854">
        <v>477826</v>
      </c>
    </row>
    <row r="277855" spans="1:1" x14ac:dyDescent="0.35">
      <c r="A277855">
        <v>477827</v>
      </c>
    </row>
    <row r="277856" spans="1:1" x14ac:dyDescent="0.35">
      <c r="A277856">
        <v>477828</v>
      </c>
    </row>
    <row r="277857" spans="1:1" x14ac:dyDescent="0.35">
      <c r="A277857">
        <v>477829</v>
      </c>
    </row>
    <row r="277858" spans="1:1" x14ac:dyDescent="0.35">
      <c r="A277858">
        <v>477830</v>
      </c>
    </row>
    <row r="277859" spans="1:1" x14ac:dyDescent="0.35">
      <c r="A277859">
        <v>477831</v>
      </c>
    </row>
    <row r="277860" spans="1:1" x14ac:dyDescent="0.35">
      <c r="A277860">
        <v>477832</v>
      </c>
    </row>
    <row r="277861" spans="1:1" x14ac:dyDescent="0.35">
      <c r="A277861">
        <v>477833</v>
      </c>
    </row>
    <row r="277862" spans="1:1" x14ac:dyDescent="0.35">
      <c r="A277862">
        <v>477834</v>
      </c>
    </row>
    <row r="277863" spans="1:1" x14ac:dyDescent="0.35">
      <c r="A277863">
        <v>477835</v>
      </c>
    </row>
    <row r="277864" spans="1:1" x14ac:dyDescent="0.35">
      <c r="A277864">
        <v>477836</v>
      </c>
    </row>
    <row r="277865" spans="1:1" x14ac:dyDescent="0.35">
      <c r="A277865">
        <v>477837</v>
      </c>
    </row>
    <row r="277866" spans="1:1" x14ac:dyDescent="0.35">
      <c r="A277866">
        <v>477838</v>
      </c>
    </row>
    <row r="277867" spans="1:1" x14ac:dyDescent="0.35">
      <c r="A277867">
        <v>477839</v>
      </c>
    </row>
    <row r="277868" spans="1:1" x14ac:dyDescent="0.35">
      <c r="A277868">
        <v>477840</v>
      </c>
    </row>
    <row r="277869" spans="1:1" x14ac:dyDescent="0.35">
      <c r="A277869">
        <v>477841</v>
      </c>
    </row>
    <row r="277870" spans="1:1" x14ac:dyDescent="0.35">
      <c r="A277870">
        <v>477842</v>
      </c>
    </row>
    <row r="277871" spans="1:1" x14ac:dyDescent="0.35">
      <c r="A277871">
        <v>477843</v>
      </c>
    </row>
    <row r="277872" spans="1:1" x14ac:dyDescent="0.35">
      <c r="A277872">
        <v>477844</v>
      </c>
    </row>
    <row r="277873" spans="1:1" x14ac:dyDescent="0.35">
      <c r="A277873">
        <v>477845</v>
      </c>
    </row>
    <row r="277874" spans="1:1" x14ac:dyDescent="0.35">
      <c r="A277874">
        <v>477846</v>
      </c>
    </row>
    <row r="277875" spans="1:1" x14ac:dyDescent="0.35">
      <c r="A277875">
        <v>477847</v>
      </c>
    </row>
    <row r="277876" spans="1:1" x14ac:dyDescent="0.35">
      <c r="A277876">
        <v>477848</v>
      </c>
    </row>
    <row r="277877" spans="1:1" x14ac:dyDescent="0.35">
      <c r="A277877">
        <v>477849</v>
      </c>
    </row>
    <row r="277878" spans="1:1" x14ac:dyDescent="0.35">
      <c r="A277878">
        <v>477850</v>
      </c>
    </row>
    <row r="277879" spans="1:1" x14ac:dyDescent="0.35">
      <c r="A277879">
        <v>477851</v>
      </c>
    </row>
    <row r="277880" spans="1:1" x14ac:dyDescent="0.35">
      <c r="A277880">
        <v>477852</v>
      </c>
    </row>
    <row r="277881" spans="1:1" x14ac:dyDescent="0.35">
      <c r="A277881">
        <v>477853</v>
      </c>
    </row>
    <row r="277882" spans="1:1" x14ac:dyDescent="0.35">
      <c r="A277882">
        <v>477854</v>
      </c>
    </row>
    <row r="277883" spans="1:1" x14ac:dyDescent="0.35">
      <c r="A277883">
        <v>477855</v>
      </c>
    </row>
    <row r="277884" spans="1:1" x14ac:dyDescent="0.35">
      <c r="A277884">
        <v>477856</v>
      </c>
    </row>
    <row r="277885" spans="1:1" x14ac:dyDescent="0.35">
      <c r="A277885">
        <v>477857</v>
      </c>
    </row>
    <row r="277886" spans="1:1" x14ac:dyDescent="0.35">
      <c r="A277886">
        <v>477858</v>
      </c>
    </row>
    <row r="277887" spans="1:1" x14ac:dyDescent="0.35">
      <c r="A277887">
        <v>477859</v>
      </c>
    </row>
    <row r="277888" spans="1:1" x14ac:dyDescent="0.35">
      <c r="A277888">
        <v>477860</v>
      </c>
    </row>
    <row r="277889" spans="1:1" x14ac:dyDescent="0.35">
      <c r="A277889">
        <v>477861</v>
      </c>
    </row>
    <row r="277890" spans="1:1" x14ac:dyDescent="0.35">
      <c r="A277890">
        <v>477862</v>
      </c>
    </row>
    <row r="277891" spans="1:1" x14ac:dyDescent="0.35">
      <c r="A277891">
        <v>477863</v>
      </c>
    </row>
    <row r="277892" spans="1:1" x14ac:dyDescent="0.35">
      <c r="A277892">
        <v>477864</v>
      </c>
    </row>
    <row r="277893" spans="1:1" x14ac:dyDescent="0.35">
      <c r="A277893">
        <v>477865</v>
      </c>
    </row>
    <row r="277894" spans="1:1" x14ac:dyDescent="0.35">
      <c r="A277894">
        <v>477866</v>
      </c>
    </row>
    <row r="277895" spans="1:1" x14ac:dyDescent="0.35">
      <c r="A277895">
        <v>477867</v>
      </c>
    </row>
    <row r="277896" spans="1:1" x14ac:dyDescent="0.35">
      <c r="A277896">
        <v>477868</v>
      </c>
    </row>
    <row r="277897" spans="1:1" x14ac:dyDescent="0.35">
      <c r="A277897">
        <v>477869</v>
      </c>
    </row>
    <row r="277898" spans="1:1" x14ac:dyDescent="0.35">
      <c r="A277898">
        <v>477870</v>
      </c>
    </row>
    <row r="277899" spans="1:1" x14ac:dyDescent="0.35">
      <c r="A277899">
        <v>477871</v>
      </c>
    </row>
    <row r="277900" spans="1:1" x14ac:dyDescent="0.35">
      <c r="A277900">
        <v>477872</v>
      </c>
    </row>
    <row r="277901" spans="1:1" x14ac:dyDescent="0.35">
      <c r="A277901">
        <v>477873</v>
      </c>
    </row>
    <row r="277902" spans="1:1" x14ac:dyDescent="0.35">
      <c r="A277902">
        <v>477874</v>
      </c>
    </row>
    <row r="277903" spans="1:1" x14ac:dyDescent="0.35">
      <c r="A277903">
        <v>477875</v>
      </c>
    </row>
    <row r="277904" spans="1:1" x14ac:dyDescent="0.35">
      <c r="A277904">
        <v>477876</v>
      </c>
    </row>
    <row r="277905" spans="1:1" x14ac:dyDescent="0.35">
      <c r="A277905">
        <v>477877</v>
      </c>
    </row>
    <row r="277906" spans="1:1" x14ac:dyDescent="0.35">
      <c r="A277906">
        <v>477878</v>
      </c>
    </row>
    <row r="277907" spans="1:1" x14ac:dyDescent="0.35">
      <c r="A277907">
        <v>477879</v>
      </c>
    </row>
    <row r="277908" spans="1:1" x14ac:dyDescent="0.35">
      <c r="A277908">
        <v>477880</v>
      </c>
    </row>
    <row r="277909" spans="1:1" x14ac:dyDescent="0.35">
      <c r="A277909">
        <v>477881</v>
      </c>
    </row>
    <row r="277910" spans="1:1" x14ac:dyDescent="0.35">
      <c r="A277910">
        <v>477882</v>
      </c>
    </row>
    <row r="277911" spans="1:1" x14ac:dyDescent="0.35">
      <c r="A277911">
        <v>477883</v>
      </c>
    </row>
    <row r="277912" spans="1:1" x14ac:dyDescent="0.35">
      <c r="A277912">
        <v>477884</v>
      </c>
    </row>
    <row r="277913" spans="1:1" x14ac:dyDescent="0.35">
      <c r="A277913">
        <v>477885</v>
      </c>
    </row>
    <row r="277914" spans="1:1" x14ac:dyDescent="0.35">
      <c r="A277914">
        <v>477886</v>
      </c>
    </row>
    <row r="277915" spans="1:1" x14ac:dyDescent="0.35">
      <c r="A277915">
        <v>477887</v>
      </c>
    </row>
    <row r="277916" spans="1:1" x14ac:dyDescent="0.35">
      <c r="A277916">
        <v>477888</v>
      </c>
    </row>
    <row r="277917" spans="1:1" x14ac:dyDescent="0.35">
      <c r="A277917">
        <v>477889</v>
      </c>
    </row>
    <row r="277918" spans="1:1" x14ac:dyDescent="0.35">
      <c r="A277918">
        <v>477890</v>
      </c>
    </row>
    <row r="277919" spans="1:1" x14ac:dyDescent="0.35">
      <c r="A277919">
        <v>477891</v>
      </c>
    </row>
    <row r="277920" spans="1:1" x14ac:dyDescent="0.35">
      <c r="A277920">
        <v>477892</v>
      </c>
    </row>
    <row r="277921" spans="1:1" x14ac:dyDescent="0.35">
      <c r="A277921">
        <v>477893</v>
      </c>
    </row>
    <row r="277922" spans="1:1" x14ac:dyDescent="0.35">
      <c r="A277922">
        <v>477894</v>
      </c>
    </row>
    <row r="277923" spans="1:1" x14ac:dyDescent="0.35">
      <c r="A277923">
        <v>477895</v>
      </c>
    </row>
    <row r="277924" spans="1:1" x14ac:dyDescent="0.35">
      <c r="A277924">
        <v>477896</v>
      </c>
    </row>
    <row r="277925" spans="1:1" x14ac:dyDescent="0.35">
      <c r="A277925">
        <v>477897</v>
      </c>
    </row>
    <row r="277926" spans="1:1" x14ac:dyDescent="0.35">
      <c r="A277926">
        <v>477898</v>
      </c>
    </row>
    <row r="277927" spans="1:1" x14ac:dyDescent="0.35">
      <c r="A277927">
        <v>477899</v>
      </c>
    </row>
    <row r="277928" spans="1:1" x14ac:dyDescent="0.35">
      <c r="A277928">
        <v>477900</v>
      </c>
    </row>
    <row r="277929" spans="1:1" x14ac:dyDescent="0.35">
      <c r="A277929">
        <v>477901</v>
      </c>
    </row>
    <row r="277930" spans="1:1" x14ac:dyDescent="0.35">
      <c r="A277930">
        <v>477902</v>
      </c>
    </row>
    <row r="277931" spans="1:1" x14ac:dyDescent="0.35">
      <c r="A277931">
        <v>477903</v>
      </c>
    </row>
    <row r="277932" spans="1:1" x14ac:dyDescent="0.35">
      <c r="A277932">
        <v>477904</v>
      </c>
    </row>
    <row r="277933" spans="1:1" x14ac:dyDescent="0.35">
      <c r="A277933">
        <v>477905</v>
      </c>
    </row>
    <row r="277934" spans="1:1" x14ac:dyDescent="0.35">
      <c r="A277934">
        <v>477906</v>
      </c>
    </row>
    <row r="277935" spans="1:1" x14ac:dyDescent="0.35">
      <c r="A277935">
        <v>477907</v>
      </c>
    </row>
    <row r="277936" spans="1:1" x14ac:dyDescent="0.35">
      <c r="A277936">
        <v>477908</v>
      </c>
    </row>
    <row r="277937" spans="1:1" x14ac:dyDescent="0.35">
      <c r="A277937">
        <v>477909</v>
      </c>
    </row>
    <row r="277938" spans="1:1" x14ac:dyDescent="0.35">
      <c r="A277938">
        <v>477910</v>
      </c>
    </row>
    <row r="277939" spans="1:1" x14ac:dyDescent="0.35">
      <c r="A277939">
        <v>477911</v>
      </c>
    </row>
    <row r="277940" spans="1:1" x14ac:dyDescent="0.35">
      <c r="A277940">
        <v>477912</v>
      </c>
    </row>
    <row r="277941" spans="1:1" x14ac:dyDescent="0.35">
      <c r="A277941">
        <v>477913</v>
      </c>
    </row>
    <row r="277942" spans="1:1" x14ac:dyDescent="0.35">
      <c r="A277942">
        <v>477914</v>
      </c>
    </row>
    <row r="277943" spans="1:1" x14ac:dyDescent="0.35">
      <c r="A277943">
        <v>477915</v>
      </c>
    </row>
    <row r="277944" spans="1:1" x14ac:dyDescent="0.35">
      <c r="A277944">
        <v>477916</v>
      </c>
    </row>
    <row r="277945" spans="1:1" x14ac:dyDescent="0.35">
      <c r="A277945">
        <v>477917</v>
      </c>
    </row>
    <row r="277946" spans="1:1" x14ac:dyDescent="0.35">
      <c r="A277946">
        <v>477918</v>
      </c>
    </row>
    <row r="277947" spans="1:1" x14ac:dyDescent="0.35">
      <c r="A277947">
        <v>477919</v>
      </c>
    </row>
    <row r="277948" spans="1:1" x14ac:dyDescent="0.35">
      <c r="A277948">
        <v>477920</v>
      </c>
    </row>
    <row r="277949" spans="1:1" x14ac:dyDescent="0.35">
      <c r="A277949">
        <v>477921</v>
      </c>
    </row>
    <row r="277950" spans="1:1" x14ac:dyDescent="0.35">
      <c r="A277950">
        <v>477922</v>
      </c>
    </row>
    <row r="277951" spans="1:1" x14ac:dyDescent="0.35">
      <c r="A277951">
        <v>477923</v>
      </c>
    </row>
    <row r="277952" spans="1:1" x14ac:dyDescent="0.35">
      <c r="A277952">
        <v>477924</v>
      </c>
    </row>
    <row r="277953" spans="1:1" x14ac:dyDescent="0.35">
      <c r="A277953">
        <v>477925</v>
      </c>
    </row>
    <row r="277954" spans="1:1" x14ac:dyDescent="0.35">
      <c r="A277954">
        <v>477926</v>
      </c>
    </row>
    <row r="277955" spans="1:1" x14ac:dyDescent="0.35">
      <c r="A277955">
        <v>477927</v>
      </c>
    </row>
    <row r="277956" spans="1:1" x14ac:dyDescent="0.35">
      <c r="A277956">
        <v>477928</v>
      </c>
    </row>
    <row r="277957" spans="1:1" x14ac:dyDescent="0.35">
      <c r="A277957">
        <v>477929</v>
      </c>
    </row>
    <row r="277958" spans="1:1" x14ac:dyDescent="0.35">
      <c r="A277958">
        <v>477930</v>
      </c>
    </row>
    <row r="277959" spans="1:1" x14ac:dyDescent="0.35">
      <c r="A277959">
        <v>477931</v>
      </c>
    </row>
    <row r="277960" spans="1:1" x14ac:dyDescent="0.35">
      <c r="A277960">
        <v>477932</v>
      </c>
    </row>
    <row r="277961" spans="1:1" x14ac:dyDescent="0.35">
      <c r="A277961">
        <v>477933</v>
      </c>
    </row>
    <row r="277962" spans="1:1" x14ac:dyDescent="0.35">
      <c r="A277962">
        <v>477934</v>
      </c>
    </row>
    <row r="277963" spans="1:1" x14ac:dyDescent="0.35">
      <c r="A277963">
        <v>477935</v>
      </c>
    </row>
    <row r="277964" spans="1:1" x14ac:dyDescent="0.35">
      <c r="A277964">
        <v>477936</v>
      </c>
    </row>
    <row r="277965" spans="1:1" x14ac:dyDescent="0.35">
      <c r="A277965">
        <v>477937</v>
      </c>
    </row>
    <row r="277966" spans="1:1" x14ac:dyDescent="0.35">
      <c r="A277966">
        <v>477938</v>
      </c>
    </row>
    <row r="277967" spans="1:1" x14ac:dyDescent="0.35">
      <c r="A277967">
        <v>477939</v>
      </c>
    </row>
    <row r="277968" spans="1:1" x14ac:dyDescent="0.35">
      <c r="A277968">
        <v>477940</v>
      </c>
    </row>
    <row r="277969" spans="1:1" x14ac:dyDescent="0.35">
      <c r="A277969">
        <v>477941</v>
      </c>
    </row>
    <row r="277970" spans="1:1" x14ac:dyDescent="0.35">
      <c r="A277970">
        <v>477942</v>
      </c>
    </row>
    <row r="277971" spans="1:1" x14ac:dyDescent="0.35">
      <c r="A277971">
        <v>477943</v>
      </c>
    </row>
    <row r="277972" spans="1:1" x14ac:dyDescent="0.35">
      <c r="A277972">
        <v>477944</v>
      </c>
    </row>
    <row r="277973" spans="1:1" x14ac:dyDescent="0.35">
      <c r="A277973">
        <v>477945</v>
      </c>
    </row>
    <row r="277974" spans="1:1" x14ac:dyDescent="0.35">
      <c r="A277974">
        <v>477946</v>
      </c>
    </row>
    <row r="277975" spans="1:1" x14ac:dyDescent="0.35">
      <c r="A277975">
        <v>477947</v>
      </c>
    </row>
    <row r="277976" spans="1:1" x14ac:dyDescent="0.35">
      <c r="A277976">
        <v>477948</v>
      </c>
    </row>
    <row r="277977" spans="1:1" x14ac:dyDescent="0.35">
      <c r="A277977">
        <v>477949</v>
      </c>
    </row>
    <row r="277978" spans="1:1" x14ac:dyDescent="0.35">
      <c r="A277978">
        <v>477950</v>
      </c>
    </row>
    <row r="277979" spans="1:1" x14ac:dyDescent="0.35">
      <c r="A277979">
        <v>477951</v>
      </c>
    </row>
    <row r="277980" spans="1:1" x14ac:dyDescent="0.35">
      <c r="A277980">
        <v>477952</v>
      </c>
    </row>
    <row r="277981" spans="1:1" x14ac:dyDescent="0.35">
      <c r="A277981">
        <v>477953</v>
      </c>
    </row>
    <row r="277982" spans="1:1" x14ac:dyDescent="0.35">
      <c r="A277982">
        <v>477954</v>
      </c>
    </row>
    <row r="277983" spans="1:1" x14ac:dyDescent="0.35">
      <c r="A277983">
        <v>477955</v>
      </c>
    </row>
    <row r="277984" spans="1:1" x14ac:dyDescent="0.35">
      <c r="A277984">
        <v>477956</v>
      </c>
    </row>
    <row r="277985" spans="1:1" x14ac:dyDescent="0.35">
      <c r="A277985">
        <v>477957</v>
      </c>
    </row>
    <row r="277986" spans="1:1" x14ac:dyDescent="0.35">
      <c r="A277986">
        <v>477958</v>
      </c>
    </row>
    <row r="277987" spans="1:1" x14ac:dyDescent="0.35">
      <c r="A277987">
        <v>477959</v>
      </c>
    </row>
    <row r="277988" spans="1:1" x14ac:dyDescent="0.35">
      <c r="A277988">
        <v>477960</v>
      </c>
    </row>
    <row r="277989" spans="1:1" x14ac:dyDescent="0.35">
      <c r="A277989">
        <v>477961</v>
      </c>
    </row>
    <row r="277990" spans="1:1" x14ac:dyDescent="0.35">
      <c r="A277990">
        <v>477962</v>
      </c>
    </row>
    <row r="277991" spans="1:1" x14ac:dyDescent="0.35">
      <c r="A277991">
        <v>477963</v>
      </c>
    </row>
    <row r="277992" spans="1:1" x14ac:dyDescent="0.35">
      <c r="A277992">
        <v>477964</v>
      </c>
    </row>
    <row r="277993" spans="1:1" x14ac:dyDescent="0.35">
      <c r="A277993">
        <v>477965</v>
      </c>
    </row>
    <row r="277994" spans="1:1" x14ac:dyDescent="0.35">
      <c r="A277994">
        <v>477966</v>
      </c>
    </row>
    <row r="277995" spans="1:1" x14ac:dyDescent="0.35">
      <c r="A277995">
        <v>477967</v>
      </c>
    </row>
    <row r="277996" spans="1:1" x14ac:dyDescent="0.35">
      <c r="A277996">
        <v>477968</v>
      </c>
    </row>
    <row r="277997" spans="1:1" x14ac:dyDescent="0.35">
      <c r="A277997">
        <v>477969</v>
      </c>
    </row>
    <row r="277998" spans="1:1" x14ac:dyDescent="0.35">
      <c r="A277998">
        <v>477970</v>
      </c>
    </row>
    <row r="277999" spans="1:1" x14ac:dyDescent="0.35">
      <c r="A277999">
        <v>477971</v>
      </c>
    </row>
    <row r="278000" spans="1:1" x14ac:dyDescent="0.35">
      <c r="A278000">
        <v>477972</v>
      </c>
    </row>
    <row r="278001" spans="1:1" x14ac:dyDescent="0.35">
      <c r="A278001">
        <v>477973</v>
      </c>
    </row>
    <row r="278002" spans="1:1" x14ac:dyDescent="0.35">
      <c r="A278002">
        <v>477974</v>
      </c>
    </row>
    <row r="278003" spans="1:1" x14ac:dyDescent="0.35">
      <c r="A278003">
        <v>477975</v>
      </c>
    </row>
    <row r="278004" spans="1:1" x14ac:dyDescent="0.35">
      <c r="A278004">
        <v>477976</v>
      </c>
    </row>
    <row r="278005" spans="1:1" x14ac:dyDescent="0.35">
      <c r="A278005">
        <v>477977</v>
      </c>
    </row>
    <row r="278006" spans="1:1" x14ac:dyDescent="0.35">
      <c r="A278006">
        <v>477978</v>
      </c>
    </row>
    <row r="278007" spans="1:1" x14ac:dyDescent="0.35">
      <c r="A278007">
        <v>477979</v>
      </c>
    </row>
    <row r="278008" spans="1:1" x14ac:dyDescent="0.35">
      <c r="A278008">
        <v>477980</v>
      </c>
    </row>
    <row r="278009" spans="1:1" x14ac:dyDescent="0.35">
      <c r="A278009">
        <v>477981</v>
      </c>
    </row>
    <row r="278010" spans="1:1" x14ac:dyDescent="0.35">
      <c r="A278010">
        <v>477982</v>
      </c>
    </row>
    <row r="278011" spans="1:1" x14ac:dyDescent="0.35">
      <c r="A278011">
        <v>477983</v>
      </c>
    </row>
    <row r="278012" spans="1:1" x14ac:dyDescent="0.35">
      <c r="A278012">
        <v>477984</v>
      </c>
    </row>
    <row r="278013" spans="1:1" x14ac:dyDescent="0.35">
      <c r="A278013">
        <v>477985</v>
      </c>
    </row>
    <row r="278014" spans="1:1" x14ac:dyDescent="0.35">
      <c r="A278014">
        <v>477986</v>
      </c>
    </row>
    <row r="278015" spans="1:1" x14ac:dyDescent="0.35">
      <c r="A278015">
        <v>477987</v>
      </c>
    </row>
    <row r="278016" spans="1:1" x14ac:dyDescent="0.35">
      <c r="A278016">
        <v>477988</v>
      </c>
    </row>
    <row r="278017" spans="1:1" x14ac:dyDescent="0.35">
      <c r="A278017">
        <v>477989</v>
      </c>
    </row>
    <row r="278018" spans="1:1" x14ac:dyDescent="0.35">
      <c r="A278018">
        <v>477990</v>
      </c>
    </row>
    <row r="278019" spans="1:1" x14ac:dyDescent="0.35">
      <c r="A278019">
        <v>477991</v>
      </c>
    </row>
    <row r="278020" spans="1:1" x14ac:dyDescent="0.35">
      <c r="A278020">
        <v>477992</v>
      </c>
    </row>
    <row r="278021" spans="1:1" x14ac:dyDescent="0.35">
      <c r="A278021">
        <v>477993</v>
      </c>
    </row>
    <row r="278022" spans="1:1" x14ac:dyDescent="0.35">
      <c r="A278022">
        <v>477994</v>
      </c>
    </row>
    <row r="278023" spans="1:1" x14ac:dyDescent="0.35">
      <c r="A278023">
        <v>477995</v>
      </c>
    </row>
    <row r="278024" spans="1:1" x14ac:dyDescent="0.35">
      <c r="A278024">
        <v>477996</v>
      </c>
    </row>
    <row r="278025" spans="1:1" x14ac:dyDescent="0.35">
      <c r="A278025">
        <v>477997</v>
      </c>
    </row>
    <row r="278026" spans="1:1" x14ac:dyDescent="0.35">
      <c r="A278026">
        <v>477998</v>
      </c>
    </row>
    <row r="278027" spans="1:1" x14ac:dyDescent="0.35">
      <c r="A278027">
        <v>477999</v>
      </c>
    </row>
    <row r="278028" spans="1:1" x14ac:dyDescent="0.35">
      <c r="A278028">
        <v>478000</v>
      </c>
    </row>
    <row r="278029" spans="1:1" x14ac:dyDescent="0.35">
      <c r="A278029">
        <v>478001</v>
      </c>
    </row>
    <row r="278030" spans="1:1" x14ac:dyDescent="0.35">
      <c r="A278030">
        <v>478002</v>
      </c>
    </row>
    <row r="278031" spans="1:1" x14ac:dyDescent="0.35">
      <c r="A278031">
        <v>478003</v>
      </c>
    </row>
    <row r="278032" spans="1:1" x14ac:dyDescent="0.35">
      <c r="A278032">
        <v>478004</v>
      </c>
    </row>
    <row r="278033" spans="1:1" x14ac:dyDescent="0.35">
      <c r="A278033">
        <v>478005</v>
      </c>
    </row>
    <row r="278034" spans="1:1" x14ac:dyDescent="0.35">
      <c r="A278034">
        <v>478006</v>
      </c>
    </row>
    <row r="278035" spans="1:1" x14ac:dyDescent="0.35">
      <c r="A278035">
        <v>478007</v>
      </c>
    </row>
    <row r="278036" spans="1:1" x14ac:dyDescent="0.35">
      <c r="A278036">
        <v>478008</v>
      </c>
    </row>
    <row r="278037" spans="1:1" x14ac:dyDescent="0.35">
      <c r="A278037">
        <v>478009</v>
      </c>
    </row>
    <row r="278038" spans="1:1" x14ac:dyDescent="0.35">
      <c r="A278038">
        <v>478010</v>
      </c>
    </row>
    <row r="278039" spans="1:1" x14ac:dyDescent="0.35">
      <c r="A278039">
        <v>478011</v>
      </c>
    </row>
    <row r="278040" spans="1:1" x14ac:dyDescent="0.35">
      <c r="A278040">
        <v>478012</v>
      </c>
    </row>
    <row r="278041" spans="1:1" x14ac:dyDescent="0.35">
      <c r="A278041">
        <v>478013</v>
      </c>
    </row>
    <row r="278042" spans="1:1" x14ac:dyDescent="0.35">
      <c r="A278042">
        <v>478014</v>
      </c>
    </row>
    <row r="278043" spans="1:1" x14ac:dyDescent="0.35">
      <c r="A278043">
        <v>478015</v>
      </c>
    </row>
    <row r="278044" spans="1:1" x14ac:dyDescent="0.35">
      <c r="A278044">
        <v>478016</v>
      </c>
    </row>
    <row r="278045" spans="1:1" x14ac:dyDescent="0.35">
      <c r="A278045">
        <v>478017</v>
      </c>
    </row>
    <row r="278046" spans="1:1" x14ac:dyDescent="0.35">
      <c r="A278046">
        <v>478018</v>
      </c>
    </row>
    <row r="278047" spans="1:1" x14ac:dyDescent="0.35">
      <c r="A278047">
        <v>478019</v>
      </c>
    </row>
    <row r="278048" spans="1:1" x14ac:dyDescent="0.35">
      <c r="A278048">
        <v>478020</v>
      </c>
    </row>
    <row r="278049" spans="1:1" x14ac:dyDescent="0.35">
      <c r="A278049">
        <v>478021</v>
      </c>
    </row>
    <row r="278050" spans="1:1" x14ac:dyDescent="0.35">
      <c r="A278050">
        <v>478022</v>
      </c>
    </row>
    <row r="278051" spans="1:1" x14ac:dyDescent="0.35">
      <c r="A278051">
        <v>478023</v>
      </c>
    </row>
    <row r="278052" spans="1:1" x14ac:dyDescent="0.35">
      <c r="A278052">
        <v>478024</v>
      </c>
    </row>
    <row r="278053" spans="1:1" x14ac:dyDescent="0.35">
      <c r="A278053">
        <v>478025</v>
      </c>
    </row>
    <row r="278054" spans="1:1" x14ac:dyDescent="0.35">
      <c r="A278054">
        <v>478026</v>
      </c>
    </row>
    <row r="278055" spans="1:1" x14ac:dyDescent="0.35">
      <c r="A278055">
        <v>478027</v>
      </c>
    </row>
    <row r="278056" spans="1:1" x14ac:dyDescent="0.35">
      <c r="A278056">
        <v>478028</v>
      </c>
    </row>
    <row r="278057" spans="1:1" x14ac:dyDescent="0.35">
      <c r="A278057">
        <v>478029</v>
      </c>
    </row>
    <row r="278058" spans="1:1" x14ac:dyDescent="0.35">
      <c r="A278058">
        <v>478030</v>
      </c>
    </row>
    <row r="278059" spans="1:1" x14ac:dyDescent="0.35">
      <c r="A278059">
        <v>478031</v>
      </c>
    </row>
    <row r="278060" spans="1:1" x14ac:dyDescent="0.35">
      <c r="A278060">
        <v>478032</v>
      </c>
    </row>
    <row r="278061" spans="1:1" x14ac:dyDescent="0.35">
      <c r="A278061">
        <v>478033</v>
      </c>
    </row>
    <row r="278062" spans="1:1" x14ac:dyDescent="0.35">
      <c r="A278062">
        <v>478034</v>
      </c>
    </row>
    <row r="278063" spans="1:1" x14ac:dyDescent="0.35">
      <c r="A278063">
        <v>478035</v>
      </c>
    </row>
    <row r="278064" spans="1:1" x14ac:dyDescent="0.35">
      <c r="A278064">
        <v>478036</v>
      </c>
    </row>
    <row r="278065" spans="1:1" x14ac:dyDescent="0.35">
      <c r="A278065">
        <v>478037</v>
      </c>
    </row>
    <row r="278066" spans="1:1" x14ac:dyDescent="0.35">
      <c r="A278066">
        <v>478038</v>
      </c>
    </row>
    <row r="278067" spans="1:1" x14ac:dyDescent="0.35">
      <c r="A278067">
        <v>478039</v>
      </c>
    </row>
    <row r="278068" spans="1:1" x14ac:dyDescent="0.35">
      <c r="A278068">
        <v>478040</v>
      </c>
    </row>
    <row r="278069" spans="1:1" x14ac:dyDescent="0.35">
      <c r="A278069">
        <v>478041</v>
      </c>
    </row>
    <row r="278070" spans="1:1" x14ac:dyDescent="0.35">
      <c r="A278070">
        <v>478042</v>
      </c>
    </row>
    <row r="278071" spans="1:1" x14ac:dyDescent="0.35">
      <c r="A278071">
        <v>478043</v>
      </c>
    </row>
    <row r="278072" spans="1:1" x14ac:dyDescent="0.35">
      <c r="A278072">
        <v>478044</v>
      </c>
    </row>
    <row r="278073" spans="1:1" x14ac:dyDescent="0.35">
      <c r="A278073">
        <v>478045</v>
      </c>
    </row>
    <row r="278074" spans="1:1" x14ac:dyDescent="0.35">
      <c r="A278074">
        <v>478046</v>
      </c>
    </row>
    <row r="278075" spans="1:1" x14ac:dyDescent="0.35">
      <c r="A278075">
        <v>478047</v>
      </c>
    </row>
    <row r="278076" spans="1:1" x14ac:dyDescent="0.35">
      <c r="A278076">
        <v>478048</v>
      </c>
    </row>
    <row r="278077" spans="1:1" x14ac:dyDescent="0.35">
      <c r="A278077">
        <v>478049</v>
      </c>
    </row>
    <row r="278078" spans="1:1" x14ac:dyDescent="0.35">
      <c r="A278078">
        <v>478050</v>
      </c>
    </row>
    <row r="278079" spans="1:1" x14ac:dyDescent="0.35">
      <c r="A278079">
        <v>478051</v>
      </c>
    </row>
    <row r="278080" spans="1:1" x14ac:dyDescent="0.35">
      <c r="A278080">
        <v>478052</v>
      </c>
    </row>
    <row r="278081" spans="1:1" x14ac:dyDescent="0.35">
      <c r="A278081">
        <v>478053</v>
      </c>
    </row>
    <row r="278082" spans="1:1" x14ac:dyDescent="0.35">
      <c r="A278082">
        <v>478054</v>
      </c>
    </row>
    <row r="278083" spans="1:1" x14ac:dyDescent="0.35">
      <c r="A278083">
        <v>478055</v>
      </c>
    </row>
    <row r="278084" spans="1:1" x14ac:dyDescent="0.35">
      <c r="A278084">
        <v>478056</v>
      </c>
    </row>
    <row r="278085" spans="1:1" x14ac:dyDescent="0.35">
      <c r="A278085">
        <v>478057</v>
      </c>
    </row>
    <row r="278086" spans="1:1" x14ac:dyDescent="0.35">
      <c r="A278086">
        <v>478058</v>
      </c>
    </row>
    <row r="278087" spans="1:1" x14ac:dyDescent="0.35">
      <c r="A278087">
        <v>478059</v>
      </c>
    </row>
    <row r="278088" spans="1:1" x14ac:dyDescent="0.35">
      <c r="A278088">
        <v>478060</v>
      </c>
    </row>
    <row r="278089" spans="1:1" x14ac:dyDescent="0.35">
      <c r="A278089">
        <v>478061</v>
      </c>
    </row>
    <row r="278090" spans="1:1" x14ac:dyDescent="0.35">
      <c r="A278090">
        <v>478062</v>
      </c>
    </row>
    <row r="278091" spans="1:1" x14ac:dyDescent="0.35">
      <c r="A278091">
        <v>478063</v>
      </c>
    </row>
    <row r="278092" spans="1:1" x14ac:dyDescent="0.35">
      <c r="A278092">
        <v>478064</v>
      </c>
    </row>
    <row r="278093" spans="1:1" x14ac:dyDescent="0.35">
      <c r="A278093">
        <v>478065</v>
      </c>
    </row>
    <row r="278094" spans="1:1" x14ac:dyDescent="0.35">
      <c r="A278094">
        <v>478066</v>
      </c>
    </row>
    <row r="278095" spans="1:1" x14ac:dyDescent="0.35">
      <c r="A278095">
        <v>478067</v>
      </c>
    </row>
    <row r="278096" spans="1:1" x14ac:dyDescent="0.35">
      <c r="A278096">
        <v>478068</v>
      </c>
    </row>
    <row r="278097" spans="1:1" x14ac:dyDescent="0.35">
      <c r="A278097">
        <v>478069</v>
      </c>
    </row>
    <row r="278098" spans="1:1" x14ac:dyDescent="0.35">
      <c r="A278098">
        <v>478070</v>
      </c>
    </row>
    <row r="278099" spans="1:1" x14ac:dyDescent="0.35">
      <c r="A278099">
        <v>478071</v>
      </c>
    </row>
    <row r="278100" spans="1:1" x14ac:dyDescent="0.35">
      <c r="A278100">
        <v>478072</v>
      </c>
    </row>
    <row r="278101" spans="1:1" x14ac:dyDescent="0.35">
      <c r="A278101">
        <v>478073</v>
      </c>
    </row>
    <row r="278102" spans="1:1" x14ac:dyDescent="0.35">
      <c r="A278102">
        <v>478074</v>
      </c>
    </row>
    <row r="278103" spans="1:1" x14ac:dyDescent="0.35">
      <c r="A278103">
        <v>478075</v>
      </c>
    </row>
    <row r="278104" spans="1:1" x14ac:dyDescent="0.35">
      <c r="A278104">
        <v>478076</v>
      </c>
    </row>
    <row r="278105" spans="1:1" x14ac:dyDescent="0.35">
      <c r="A278105">
        <v>478077</v>
      </c>
    </row>
    <row r="278106" spans="1:1" x14ac:dyDescent="0.35">
      <c r="A278106">
        <v>478078</v>
      </c>
    </row>
    <row r="278107" spans="1:1" x14ac:dyDescent="0.35">
      <c r="A278107">
        <v>478079</v>
      </c>
    </row>
    <row r="278108" spans="1:1" x14ac:dyDescent="0.35">
      <c r="A278108">
        <v>478080</v>
      </c>
    </row>
    <row r="278109" spans="1:1" x14ac:dyDescent="0.35">
      <c r="A278109">
        <v>478081</v>
      </c>
    </row>
    <row r="278110" spans="1:1" x14ac:dyDescent="0.35">
      <c r="A278110">
        <v>478082</v>
      </c>
    </row>
    <row r="278111" spans="1:1" x14ac:dyDescent="0.35">
      <c r="A278111">
        <v>478083</v>
      </c>
    </row>
    <row r="278112" spans="1:1" x14ac:dyDescent="0.35">
      <c r="A278112">
        <v>478084</v>
      </c>
    </row>
    <row r="278113" spans="1:1" x14ac:dyDescent="0.35">
      <c r="A278113">
        <v>478085</v>
      </c>
    </row>
    <row r="278114" spans="1:1" x14ac:dyDescent="0.35">
      <c r="A278114">
        <v>478086</v>
      </c>
    </row>
    <row r="278115" spans="1:1" x14ac:dyDescent="0.35">
      <c r="A278115">
        <v>478087</v>
      </c>
    </row>
    <row r="278116" spans="1:1" x14ac:dyDescent="0.35">
      <c r="A278116">
        <v>478088</v>
      </c>
    </row>
    <row r="278117" spans="1:1" x14ac:dyDescent="0.35">
      <c r="A278117">
        <v>478089</v>
      </c>
    </row>
    <row r="278118" spans="1:1" x14ac:dyDescent="0.35">
      <c r="A278118">
        <v>478090</v>
      </c>
    </row>
    <row r="278119" spans="1:1" x14ac:dyDescent="0.35">
      <c r="A278119">
        <v>478091</v>
      </c>
    </row>
    <row r="278120" spans="1:1" x14ac:dyDescent="0.35">
      <c r="A278120">
        <v>478092</v>
      </c>
    </row>
    <row r="278121" spans="1:1" x14ac:dyDescent="0.35">
      <c r="A278121">
        <v>478093</v>
      </c>
    </row>
    <row r="278122" spans="1:1" x14ac:dyDescent="0.35">
      <c r="A278122">
        <v>478094</v>
      </c>
    </row>
    <row r="278123" spans="1:1" x14ac:dyDescent="0.35">
      <c r="A278123">
        <v>478095</v>
      </c>
    </row>
    <row r="278124" spans="1:1" x14ac:dyDescent="0.35">
      <c r="A278124">
        <v>478096</v>
      </c>
    </row>
    <row r="278125" spans="1:1" x14ac:dyDescent="0.35">
      <c r="A278125">
        <v>478097</v>
      </c>
    </row>
    <row r="278126" spans="1:1" x14ac:dyDescent="0.35">
      <c r="A278126">
        <v>478098</v>
      </c>
    </row>
    <row r="278127" spans="1:1" x14ac:dyDescent="0.35">
      <c r="A278127">
        <v>478099</v>
      </c>
    </row>
    <row r="278128" spans="1:1" x14ac:dyDescent="0.35">
      <c r="A278128">
        <v>478100</v>
      </c>
    </row>
    <row r="278129" spans="1:1" x14ac:dyDescent="0.35">
      <c r="A278129">
        <v>478101</v>
      </c>
    </row>
    <row r="278130" spans="1:1" x14ac:dyDescent="0.35">
      <c r="A278130">
        <v>478102</v>
      </c>
    </row>
    <row r="278131" spans="1:1" x14ac:dyDescent="0.35">
      <c r="A278131">
        <v>478103</v>
      </c>
    </row>
    <row r="278132" spans="1:1" x14ac:dyDescent="0.35">
      <c r="A278132">
        <v>478104</v>
      </c>
    </row>
    <row r="278133" spans="1:1" x14ac:dyDescent="0.35">
      <c r="A278133">
        <v>478105</v>
      </c>
    </row>
    <row r="278134" spans="1:1" x14ac:dyDescent="0.35">
      <c r="A278134">
        <v>478106</v>
      </c>
    </row>
    <row r="278135" spans="1:1" x14ac:dyDescent="0.35">
      <c r="A278135">
        <v>478107</v>
      </c>
    </row>
    <row r="278136" spans="1:1" x14ac:dyDescent="0.35">
      <c r="A278136">
        <v>478108</v>
      </c>
    </row>
    <row r="278137" spans="1:1" x14ac:dyDescent="0.35">
      <c r="A278137">
        <v>478109</v>
      </c>
    </row>
    <row r="278138" spans="1:1" x14ac:dyDescent="0.35">
      <c r="A278138">
        <v>478110</v>
      </c>
    </row>
    <row r="278139" spans="1:1" x14ac:dyDescent="0.35">
      <c r="A278139">
        <v>478111</v>
      </c>
    </row>
    <row r="278140" spans="1:1" x14ac:dyDescent="0.35">
      <c r="A278140">
        <v>478112</v>
      </c>
    </row>
    <row r="278141" spans="1:1" x14ac:dyDescent="0.35">
      <c r="A278141">
        <v>478113</v>
      </c>
    </row>
    <row r="278142" spans="1:1" x14ac:dyDescent="0.35">
      <c r="A278142">
        <v>478114</v>
      </c>
    </row>
    <row r="278143" spans="1:1" x14ac:dyDescent="0.35">
      <c r="A278143">
        <v>478115</v>
      </c>
    </row>
    <row r="278144" spans="1:1" x14ac:dyDescent="0.35">
      <c r="A278144">
        <v>478116</v>
      </c>
    </row>
    <row r="278145" spans="1:1" x14ac:dyDescent="0.35">
      <c r="A278145">
        <v>478117</v>
      </c>
    </row>
    <row r="278146" spans="1:1" x14ac:dyDescent="0.35">
      <c r="A278146">
        <v>478118</v>
      </c>
    </row>
    <row r="278147" spans="1:1" x14ac:dyDescent="0.35">
      <c r="A278147">
        <v>478119</v>
      </c>
    </row>
    <row r="278148" spans="1:1" x14ac:dyDescent="0.35">
      <c r="A278148">
        <v>478120</v>
      </c>
    </row>
    <row r="278149" spans="1:1" x14ac:dyDescent="0.35">
      <c r="A278149">
        <v>478121</v>
      </c>
    </row>
    <row r="278150" spans="1:1" x14ac:dyDescent="0.35">
      <c r="A278150">
        <v>478122</v>
      </c>
    </row>
    <row r="278151" spans="1:1" x14ac:dyDescent="0.35">
      <c r="A278151">
        <v>478123</v>
      </c>
    </row>
    <row r="278152" spans="1:1" x14ac:dyDescent="0.35">
      <c r="A278152">
        <v>478124</v>
      </c>
    </row>
    <row r="278153" spans="1:1" x14ac:dyDescent="0.35">
      <c r="A278153">
        <v>478125</v>
      </c>
    </row>
    <row r="278154" spans="1:1" x14ac:dyDescent="0.35">
      <c r="A278154">
        <v>478126</v>
      </c>
    </row>
    <row r="278155" spans="1:1" x14ac:dyDescent="0.35">
      <c r="A278155">
        <v>478127</v>
      </c>
    </row>
    <row r="278156" spans="1:1" x14ac:dyDescent="0.35">
      <c r="A278156">
        <v>478128</v>
      </c>
    </row>
    <row r="278157" spans="1:1" x14ac:dyDescent="0.35">
      <c r="A278157">
        <v>478129</v>
      </c>
    </row>
    <row r="278158" spans="1:1" x14ac:dyDescent="0.35">
      <c r="A278158">
        <v>478130</v>
      </c>
    </row>
    <row r="278159" spans="1:1" x14ac:dyDescent="0.35">
      <c r="A278159">
        <v>478131</v>
      </c>
    </row>
    <row r="278160" spans="1:1" x14ac:dyDescent="0.35">
      <c r="A278160">
        <v>478132</v>
      </c>
    </row>
    <row r="278161" spans="1:1" x14ac:dyDescent="0.35">
      <c r="A278161">
        <v>478133</v>
      </c>
    </row>
    <row r="278162" spans="1:1" x14ac:dyDescent="0.35">
      <c r="A278162">
        <v>478134</v>
      </c>
    </row>
    <row r="278163" spans="1:1" x14ac:dyDescent="0.35">
      <c r="A278163">
        <v>478135</v>
      </c>
    </row>
    <row r="278164" spans="1:1" x14ac:dyDescent="0.35">
      <c r="A278164">
        <v>478136</v>
      </c>
    </row>
    <row r="278165" spans="1:1" x14ac:dyDescent="0.35">
      <c r="A278165">
        <v>478137</v>
      </c>
    </row>
    <row r="278166" spans="1:1" x14ac:dyDescent="0.35">
      <c r="A278166">
        <v>478138</v>
      </c>
    </row>
    <row r="278167" spans="1:1" x14ac:dyDescent="0.35">
      <c r="A278167">
        <v>478139</v>
      </c>
    </row>
    <row r="278168" spans="1:1" x14ac:dyDescent="0.35">
      <c r="A278168">
        <v>478140</v>
      </c>
    </row>
    <row r="278169" spans="1:1" x14ac:dyDescent="0.35">
      <c r="A278169">
        <v>478141</v>
      </c>
    </row>
    <row r="278170" spans="1:1" x14ac:dyDescent="0.35">
      <c r="A278170">
        <v>478142</v>
      </c>
    </row>
    <row r="278171" spans="1:1" x14ac:dyDescent="0.35">
      <c r="A278171">
        <v>478143</v>
      </c>
    </row>
    <row r="278172" spans="1:1" x14ac:dyDescent="0.35">
      <c r="A278172">
        <v>478144</v>
      </c>
    </row>
    <row r="278173" spans="1:1" x14ac:dyDescent="0.35">
      <c r="A278173">
        <v>478145</v>
      </c>
    </row>
    <row r="278174" spans="1:1" x14ac:dyDescent="0.35">
      <c r="A278174">
        <v>478146</v>
      </c>
    </row>
    <row r="278175" spans="1:1" x14ac:dyDescent="0.35">
      <c r="A278175">
        <v>478147</v>
      </c>
    </row>
    <row r="278176" spans="1:1" x14ac:dyDescent="0.35">
      <c r="A278176">
        <v>478148</v>
      </c>
    </row>
    <row r="278177" spans="1:1" x14ac:dyDescent="0.35">
      <c r="A278177">
        <v>478149</v>
      </c>
    </row>
    <row r="278178" spans="1:1" x14ac:dyDescent="0.35">
      <c r="A278178">
        <v>478150</v>
      </c>
    </row>
    <row r="278179" spans="1:1" x14ac:dyDescent="0.35">
      <c r="A278179">
        <v>478151</v>
      </c>
    </row>
    <row r="278180" spans="1:1" x14ac:dyDescent="0.35">
      <c r="A278180">
        <v>478152</v>
      </c>
    </row>
    <row r="278181" spans="1:1" x14ac:dyDescent="0.35">
      <c r="A278181">
        <v>478153</v>
      </c>
    </row>
    <row r="278182" spans="1:1" x14ac:dyDescent="0.35">
      <c r="A278182">
        <v>478154</v>
      </c>
    </row>
    <row r="278183" spans="1:1" x14ac:dyDescent="0.35">
      <c r="A278183">
        <v>478155</v>
      </c>
    </row>
    <row r="278184" spans="1:1" x14ac:dyDescent="0.35">
      <c r="A278184">
        <v>478156</v>
      </c>
    </row>
    <row r="278185" spans="1:1" x14ac:dyDescent="0.35">
      <c r="A278185">
        <v>478157</v>
      </c>
    </row>
    <row r="278186" spans="1:1" x14ac:dyDescent="0.35">
      <c r="A278186">
        <v>478158</v>
      </c>
    </row>
    <row r="278187" spans="1:1" x14ac:dyDescent="0.35">
      <c r="A278187">
        <v>478159</v>
      </c>
    </row>
    <row r="278188" spans="1:1" x14ac:dyDescent="0.35">
      <c r="A278188">
        <v>478160</v>
      </c>
    </row>
    <row r="278189" spans="1:1" x14ac:dyDescent="0.35">
      <c r="A278189">
        <v>478161</v>
      </c>
    </row>
    <row r="278190" spans="1:1" x14ac:dyDescent="0.35">
      <c r="A278190">
        <v>478162</v>
      </c>
    </row>
    <row r="278191" spans="1:1" x14ac:dyDescent="0.35">
      <c r="A278191">
        <v>478163</v>
      </c>
    </row>
    <row r="278192" spans="1:1" x14ac:dyDescent="0.35">
      <c r="A278192">
        <v>478164</v>
      </c>
    </row>
    <row r="278193" spans="1:1" x14ac:dyDescent="0.35">
      <c r="A278193">
        <v>478165</v>
      </c>
    </row>
    <row r="278194" spans="1:1" x14ac:dyDescent="0.35">
      <c r="A278194">
        <v>478166</v>
      </c>
    </row>
    <row r="278195" spans="1:1" x14ac:dyDescent="0.35">
      <c r="A278195">
        <v>478167</v>
      </c>
    </row>
    <row r="278196" spans="1:1" x14ac:dyDescent="0.35">
      <c r="A278196">
        <v>478168</v>
      </c>
    </row>
    <row r="278197" spans="1:1" x14ac:dyDescent="0.35">
      <c r="A278197">
        <v>478169</v>
      </c>
    </row>
    <row r="278198" spans="1:1" x14ac:dyDescent="0.35">
      <c r="A278198">
        <v>478170</v>
      </c>
    </row>
    <row r="278199" spans="1:1" x14ac:dyDescent="0.35">
      <c r="A278199">
        <v>478171</v>
      </c>
    </row>
    <row r="278200" spans="1:1" x14ac:dyDescent="0.35">
      <c r="A278200">
        <v>478172</v>
      </c>
    </row>
    <row r="278201" spans="1:1" x14ac:dyDescent="0.35">
      <c r="A278201">
        <v>478173</v>
      </c>
    </row>
    <row r="278202" spans="1:1" x14ac:dyDescent="0.35">
      <c r="A278202">
        <v>478174</v>
      </c>
    </row>
    <row r="278203" spans="1:1" x14ac:dyDescent="0.35">
      <c r="A278203">
        <v>478175</v>
      </c>
    </row>
    <row r="278204" spans="1:1" x14ac:dyDescent="0.35">
      <c r="A278204">
        <v>478176</v>
      </c>
    </row>
    <row r="278205" spans="1:1" x14ac:dyDescent="0.35">
      <c r="A278205">
        <v>478177</v>
      </c>
    </row>
    <row r="278206" spans="1:1" x14ac:dyDescent="0.35">
      <c r="A278206">
        <v>478178</v>
      </c>
    </row>
    <row r="278207" spans="1:1" x14ac:dyDescent="0.35">
      <c r="A278207">
        <v>478179</v>
      </c>
    </row>
    <row r="278208" spans="1:1" x14ac:dyDescent="0.35">
      <c r="A278208">
        <v>478180</v>
      </c>
    </row>
    <row r="278209" spans="1:1" x14ac:dyDescent="0.35">
      <c r="A278209">
        <v>478181</v>
      </c>
    </row>
    <row r="278210" spans="1:1" x14ac:dyDescent="0.35">
      <c r="A278210">
        <v>478182</v>
      </c>
    </row>
    <row r="278211" spans="1:1" x14ac:dyDescent="0.35">
      <c r="A278211">
        <v>478183</v>
      </c>
    </row>
    <row r="278212" spans="1:1" x14ac:dyDescent="0.35">
      <c r="A278212">
        <v>478184</v>
      </c>
    </row>
    <row r="278213" spans="1:1" x14ac:dyDescent="0.35">
      <c r="A278213">
        <v>478185</v>
      </c>
    </row>
    <row r="278214" spans="1:1" x14ac:dyDescent="0.35">
      <c r="A278214">
        <v>478186</v>
      </c>
    </row>
    <row r="278215" spans="1:1" x14ac:dyDescent="0.35">
      <c r="A278215">
        <v>478187</v>
      </c>
    </row>
    <row r="278216" spans="1:1" x14ac:dyDescent="0.35">
      <c r="A278216">
        <v>478188</v>
      </c>
    </row>
    <row r="278217" spans="1:1" x14ac:dyDescent="0.35">
      <c r="A278217">
        <v>478189</v>
      </c>
    </row>
    <row r="278218" spans="1:1" x14ac:dyDescent="0.35">
      <c r="A278218">
        <v>478190</v>
      </c>
    </row>
    <row r="278219" spans="1:1" x14ac:dyDescent="0.35">
      <c r="A278219">
        <v>478191</v>
      </c>
    </row>
    <row r="278220" spans="1:1" x14ac:dyDescent="0.35">
      <c r="A278220">
        <v>478192</v>
      </c>
    </row>
    <row r="278221" spans="1:1" x14ac:dyDescent="0.35">
      <c r="A278221">
        <v>478193</v>
      </c>
    </row>
    <row r="278222" spans="1:1" x14ac:dyDescent="0.35">
      <c r="A278222">
        <v>478194</v>
      </c>
    </row>
    <row r="278223" spans="1:1" x14ac:dyDescent="0.35">
      <c r="A278223">
        <v>478195</v>
      </c>
    </row>
    <row r="278224" spans="1:1" x14ac:dyDescent="0.35">
      <c r="A278224">
        <v>478196</v>
      </c>
    </row>
    <row r="278225" spans="1:1" x14ac:dyDescent="0.35">
      <c r="A278225">
        <v>478197</v>
      </c>
    </row>
    <row r="278226" spans="1:1" x14ac:dyDescent="0.35">
      <c r="A278226">
        <v>478198</v>
      </c>
    </row>
    <row r="278227" spans="1:1" x14ac:dyDescent="0.35">
      <c r="A278227">
        <v>478199</v>
      </c>
    </row>
    <row r="278228" spans="1:1" x14ac:dyDescent="0.35">
      <c r="A278228">
        <v>478200</v>
      </c>
    </row>
    <row r="278229" spans="1:1" x14ac:dyDescent="0.35">
      <c r="A278229">
        <v>478201</v>
      </c>
    </row>
    <row r="278230" spans="1:1" x14ac:dyDescent="0.35">
      <c r="A278230">
        <v>478202</v>
      </c>
    </row>
    <row r="278231" spans="1:1" x14ac:dyDescent="0.35">
      <c r="A278231">
        <v>478203</v>
      </c>
    </row>
    <row r="278232" spans="1:1" x14ac:dyDescent="0.35">
      <c r="A278232">
        <v>478204</v>
      </c>
    </row>
    <row r="278233" spans="1:1" x14ac:dyDescent="0.35">
      <c r="A278233">
        <v>478205</v>
      </c>
    </row>
    <row r="278234" spans="1:1" x14ac:dyDescent="0.35">
      <c r="A278234">
        <v>478206</v>
      </c>
    </row>
    <row r="278235" spans="1:1" x14ac:dyDescent="0.35">
      <c r="A278235">
        <v>478207</v>
      </c>
    </row>
    <row r="278236" spans="1:1" x14ac:dyDescent="0.35">
      <c r="A278236">
        <v>478208</v>
      </c>
    </row>
    <row r="278237" spans="1:1" x14ac:dyDescent="0.35">
      <c r="A278237">
        <v>478209</v>
      </c>
    </row>
    <row r="278238" spans="1:1" x14ac:dyDescent="0.35">
      <c r="A278238">
        <v>478210</v>
      </c>
    </row>
    <row r="278239" spans="1:1" x14ac:dyDescent="0.35">
      <c r="A278239">
        <v>478211</v>
      </c>
    </row>
    <row r="278240" spans="1:1" x14ac:dyDescent="0.35">
      <c r="A278240">
        <v>478212</v>
      </c>
    </row>
    <row r="278241" spans="1:1" x14ac:dyDescent="0.35">
      <c r="A278241">
        <v>478213</v>
      </c>
    </row>
    <row r="278242" spans="1:1" x14ac:dyDescent="0.35">
      <c r="A278242">
        <v>478214</v>
      </c>
    </row>
    <row r="278243" spans="1:1" x14ac:dyDescent="0.35">
      <c r="A278243">
        <v>478215</v>
      </c>
    </row>
    <row r="278244" spans="1:1" x14ac:dyDescent="0.35">
      <c r="A278244">
        <v>478216</v>
      </c>
    </row>
    <row r="278245" spans="1:1" x14ac:dyDescent="0.35">
      <c r="A278245">
        <v>478217</v>
      </c>
    </row>
    <row r="278246" spans="1:1" x14ac:dyDescent="0.35">
      <c r="A278246">
        <v>478218</v>
      </c>
    </row>
    <row r="278247" spans="1:1" x14ac:dyDescent="0.35">
      <c r="A278247">
        <v>478219</v>
      </c>
    </row>
    <row r="278248" spans="1:1" x14ac:dyDescent="0.35">
      <c r="A278248">
        <v>478220</v>
      </c>
    </row>
    <row r="278249" spans="1:1" x14ac:dyDescent="0.35">
      <c r="A278249">
        <v>478221</v>
      </c>
    </row>
    <row r="278250" spans="1:1" x14ac:dyDescent="0.35">
      <c r="A278250">
        <v>478222</v>
      </c>
    </row>
    <row r="278251" spans="1:1" x14ac:dyDescent="0.35">
      <c r="A278251">
        <v>478223</v>
      </c>
    </row>
    <row r="278252" spans="1:1" x14ac:dyDescent="0.35">
      <c r="A278252">
        <v>478224</v>
      </c>
    </row>
    <row r="278253" spans="1:1" x14ac:dyDescent="0.35">
      <c r="A278253">
        <v>478225</v>
      </c>
    </row>
    <row r="278254" spans="1:1" x14ac:dyDescent="0.35">
      <c r="A278254">
        <v>478226</v>
      </c>
    </row>
    <row r="278255" spans="1:1" x14ac:dyDescent="0.35">
      <c r="A278255">
        <v>478227</v>
      </c>
    </row>
    <row r="278256" spans="1:1" x14ac:dyDescent="0.35">
      <c r="A278256">
        <v>478228</v>
      </c>
    </row>
    <row r="278257" spans="1:1" x14ac:dyDescent="0.35">
      <c r="A278257">
        <v>478229</v>
      </c>
    </row>
    <row r="278258" spans="1:1" x14ac:dyDescent="0.35">
      <c r="A278258">
        <v>478230</v>
      </c>
    </row>
    <row r="278259" spans="1:1" x14ac:dyDescent="0.35">
      <c r="A278259">
        <v>478231</v>
      </c>
    </row>
    <row r="278260" spans="1:1" x14ac:dyDescent="0.35">
      <c r="A278260">
        <v>478232</v>
      </c>
    </row>
    <row r="278261" spans="1:1" x14ac:dyDescent="0.35">
      <c r="A278261">
        <v>478233</v>
      </c>
    </row>
    <row r="278262" spans="1:1" x14ac:dyDescent="0.35">
      <c r="A278262">
        <v>478234</v>
      </c>
    </row>
    <row r="278263" spans="1:1" x14ac:dyDescent="0.35">
      <c r="A278263">
        <v>478235</v>
      </c>
    </row>
    <row r="278264" spans="1:1" x14ac:dyDescent="0.35">
      <c r="A278264">
        <v>478236</v>
      </c>
    </row>
    <row r="278265" spans="1:1" x14ac:dyDescent="0.35">
      <c r="A278265">
        <v>478237</v>
      </c>
    </row>
    <row r="278266" spans="1:1" x14ac:dyDescent="0.35">
      <c r="A278266">
        <v>478238</v>
      </c>
    </row>
    <row r="278267" spans="1:1" x14ac:dyDescent="0.35">
      <c r="A278267">
        <v>478239</v>
      </c>
    </row>
    <row r="278268" spans="1:1" x14ac:dyDescent="0.35">
      <c r="A278268">
        <v>478240</v>
      </c>
    </row>
    <row r="278269" spans="1:1" x14ac:dyDescent="0.35">
      <c r="A278269">
        <v>478241</v>
      </c>
    </row>
    <row r="278270" spans="1:1" x14ac:dyDescent="0.35">
      <c r="A278270">
        <v>478242</v>
      </c>
    </row>
    <row r="278271" spans="1:1" x14ac:dyDescent="0.35">
      <c r="A278271">
        <v>478243</v>
      </c>
    </row>
    <row r="278272" spans="1:1" x14ac:dyDescent="0.35">
      <c r="A278272">
        <v>478244</v>
      </c>
    </row>
    <row r="278273" spans="1:1" x14ac:dyDescent="0.35">
      <c r="A278273">
        <v>478245</v>
      </c>
    </row>
    <row r="278274" spans="1:1" x14ac:dyDescent="0.35">
      <c r="A278274">
        <v>478246</v>
      </c>
    </row>
    <row r="278275" spans="1:1" x14ac:dyDescent="0.35">
      <c r="A278275">
        <v>478247</v>
      </c>
    </row>
    <row r="278276" spans="1:1" x14ac:dyDescent="0.35">
      <c r="A278276">
        <v>478248</v>
      </c>
    </row>
    <row r="278277" spans="1:1" x14ac:dyDescent="0.35">
      <c r="A278277">
        <v>478249</v>
      </c>
    </row>
    <row r="278278" spans="1:1" x14ac:dyDescent="0.35">
      <c r="A278278">
        <v>478250</v>
      </c>
    </row>
    <row r="278279" spans="1:1" x14ac:dyDescent="0.35">
      <c r="A278279">
        <v>478251</v>
      </c>
    </row>
    <row r="278280" spans="1:1" x14ac:dyDescent="0.35">
      <c r="A278280">
        <v>478252</v>
      </c>
    </row>
    <row r="278281" spans="1:1" x14ac:dyDescent="0.35">
      <c r="A278281">
        <v>478253</v>
      </c>
    </row>
    <row r="278282" spans="1:1" x14ac:dyDescent="0.35">
      <c r="A278282">
        <v>478254</v>
      </c>
    </row>
    <row r="278283" spans="1:1" x14ac:dyDescent="0.35">
      <c r="A278283">
        <v>478255</v>
      </c>
    </row>
    <row r="278284" spans="1:1" x14ac:dyDescent="0.35">
      <c r="A278284">
        <v>478256</v>
      </c>
    </row>
    <row r="278285" spans="1:1" x14ac:dyDescent="0.35">
      <c r="A278285">
        <v>478257</v>
      </c>
    </row>
    <row r="278286" spans="1:1" x14ac:dyDescent="0.35">
      <c r="A278286">
        <v>478258</v>
      </c>
    </row>
    <row r="278287" spans="1:1" x14ac:dyDescent="0.35">
      <c r="A278287">
        <v>478259</v>
      </c>
    </row>
    <row r="278288" spans="1:1" x14ac:dyDescent="0.35">
      <c r="A278288">
        <v>478260</v>
      </c>
    </row>
    <row r="278289" spans="1:1" x14ac:dyDescent="0.35">
      <c r="A278289">
        <v>478261</v>
      </c>
    </row>
    <row r="278290" spans="1:1" x14ac:dyDescent="0.35">
      <c r="A278290">
        <v>478262</v>
      </c>
    </row>
    <row r="278291" spans="1:1" x14ac:dyDescent="0.35">
      <c r="A278291">
        <v>478263</v>
      </c>
    </row>
    <row r="278292" spans="1:1" x14ac:dyDescent="0.35">
      <c r="A278292">
        <v>478264</v>
      </c>
    </row>
    <row r="278293" spans="1:1" x14ac:dyDescent="0.35">
      <c r="A278293">
        <v>478265</v>
      </c>
    </row>
    <row r="278294" spans="1:1" x14ac:dyDescent="0.35">
      <c r="A278294">
        <v>478266</v>
      </c>
    </row>
    <row r="278295" spans="1:1" x14ac:dyDescent="0.35">
      <c r="A278295">
        <v>478267</v>
      </c>
    </row>
    <row r="278296" spans="1:1" x14ac:dyDescent="0.35">
      <c r="A278296">
        <v>478268</v>
      </c>
    </row>
    <row r="278297" spans="1:1" x14ac:dyDescent="0.35">
      <c r="A278297">
        <v>478269</v>
      </c>
    </row>
    <row r="278298" spans="1:1" x14ac:dyDescent="0.35">
      <c r="A278298">
        <v>478270</v>
      </c>
    </row>
    <row r="278299" spans="1:1" x14ac:dyDescent="0.35">
      <c r="A278299">
        <v>478271</v>
      </c>
    </row>
    <row r="278300" spans="1:1" x14ac:dyDescent="0.35">
      <c r="A278300">
        <v>478272</v>
      </c>
    </row>
    <row r="278301" spans="1:1" x14ac:dyDescent="0.35">
      <c r="A278301">
        <v>478273</v>
      </c>
    </row>
    <row r="278302" spans="1:1" x14ac:dyDescent="0.35">
      <c r="A278302">
        <v>478274</v>
      </c>
    </row>
    <row r="278303" spans="1:1" x14ac:dyDescent="0.35">
      <c r="A278303">
        <v>478275</v>
      </c>
    </row>
    <row r="278304" spans="1:1" x14ac:dyDescent="0.35">
      <c r="A278304">
        <v>478276</v>
      </c>
    </row>
    <row r="278305" spans="1:1" x14ac:dyDescent="0.35">
      <c r="A278305">
        <v>478277</v>
      </c>
    </row>
    <row r="278306" spans="1:1" x14ac:dyDescent="0.35">
      <c r="A278306">
        <v>478278</v>
      </c>
    </row>
    <row r="278307" spans="1:1" x14ac:dyDescent="0.35">
      <c r="A278307">
        <v>478279</v>
      </c>
    </row>
    <row r="278308" spans="1:1" x14ac:dyDescent="0.35">
      <c r="A278308">
        <v>478280</v>
      </c>
    </row>
    <row r="278309" spans="1:1" x14ac:dyDescent="0.35">
      <c r="A278309">
        <v>478281</v>
      </c>
    </row>
    <row r="278310" spans="1:1" x14ac:dyDescent="0.35">
      <c r="A278310">
        <v>478282</v>
      </c>
    </row>
    <row r="278311" spans="1:1" x14ac:dyDescent="0.35">
      <c r="A278311">
        <v>478283</v>
      </c>
    </row>
    <row r="278312" spans="1:1" x14ac:dyDescent="0.35">
      <c r="A278312">
        <v>478284</v>
      </c>
    </row>
    <row r="278313" spans="1:1" x14ac:dyDescent="0.35">
      <c r="A278313">
        <v>478285</v>
      </c>
    </row>
    <row r="278314" spans="1:1" x14ac:dyDescent="0.35">
      <c r="A278314">
        <v>478286</v>
      </c>
    </row>
    <row r="278315" spans="1:1" x14ac:dyDescent="0.35">
      <c r="A278315">
        <v>478287</v>
      </c>
    </row>
    <row r="278316" spans="1:1" x14ac:dyDescent="0.35">
      <c r="A278316">
        <v>478288</v>
      </c>
    </row>
    <row r="278317" spans="1:1" x14ac:dyDescent="0.35">
      <c r="A278317">
        <v>478289</v>
      </c>
    </row>
    <row r="278318" spans="1:1" x14ac:dyDescent="0.35">
      <c r="A278318">
        <v>478290</v>
      </c>
    </row>
    <row r="278319" spans="1:1" x14ac:dyDescent="0.35">
      <c r="A278319">
        <v>478291</v>
      </c>
    </row>
    <row r="278320" spans="1:1" x14ac:dyDescent="0.35">
      <c r="A278320">
        <v>478292</v>
      </c>
    </row>
    <row r="278321" spans="1:1" x14ac:dyDescent="0.35">
      <c r="A278321">
        <v>478293</v>
      </c>
    </row>
    <row r="278322" spans="1:1" x14ac:dyDescent="0.35">
      <c r="A278322">
        <v>478294</v>
      </c>
    </row>
    <row r="278323" spans="1:1" x14ac:dyDescent="0.35">
      <c r="A278323">
        <v>478295</v>
      </c>
    </row>
    <row r="278324" spans="1:1" x14ac:dyDescent="0.35">
      <c r="A278324">
        <v>478296</v>
      </c>
    </row>
    <row r="278325" spans="1:1" x14ac:dyDescent="0.35">
      <c r="A278325">
        <v>478297</v>
      </c>
    </row>
    <row r="278326" spans="1:1" x14ac:dyDescent="0.35">
      <c r="A278326">
        <v>478298</v>
      </c>
    </row>
    <row r="278327" spans="1:1" x14ac:dyDescent="0.35">
      <c r="A278327">
        <v>478299</v>
      </c>
    </row>
    <row r="278328" spans="1:1" x14ac:dyDescent="0.35">
      <c r="A278328">
        <v>478300</v>
      </c>
    </row>
    <row r="278329" spans="1:1" x14ac:dyDescent="0.35">
      <c r="A278329">
        <v>478301</v>
      </c>
    </row>
    <row r="278330" spans="1:1" x14ac:dyDescent="0.35">
      <c r="A278330">
        <v>478302</v>
      </c>
    </row>
    <row r="278331" spans="1:1" x14ac:dyDescent="0.35">
      <c r="A278331">
        <v>478303</v>
      </c>
    </row>
    <row r="278332" spans="1:1" x14ac:dyDescent="0.35">
      <c r="A278332">
        <v>478304</v>
      </c>
    </row>
    <row r="278333" spans="1:1" x14ac:dyDescent="0.35">
      <c r="A278333">
        <v>478305</v>
      </c>
    </row>
    <row r="278334" spans="1:1" x14ac:dyDescent="0.35">
      <c r="A278334">
        <v>478306</v>
      </c>
    </row>
    <row r="278335" spans="1:1" x14ac:dyDescent="0.35">
      <c r="A278335">
        <v>478307</v>
      </c>
    </row>
    <row r="278336" spans="1:1" x14ac:dyDescent="0.35">
      <c r="A278336">
        <v>478308</v>
      </c>
    </row>
    <row r="278337" spans="1:1" x14ac:dyDescent="0.35">
      <c r="A278337">
        <v>478309</v>
      </c>
    </row>
    <row r="278338" spans="1:1" x14ac:dyDescent="0.35">
      <c r="A278338">
        <v>478310</v>
      </c>
    </row>
    <row r="278339" spans="1:1" x14ac:dyDescent="0.35">
      <c r="A278339">
        <v>478311</v>
      </c>
    </row>
    <row r="278340" spans="1:1" x14ac:dyDescent="0.35">
      <c r="A278340">
        <v>478312</v>
      </c>
    </row>
    <row r="278341" spans="1:1" x14ac:dyDescent="0.35">
      <c r="A278341">
        <v>478313</v>
      </c>
    </row>
    <row r="278342" spans="1:1" x14ac:dyDescent="0.35">
      <c r="A278342">
        <v>478314</v>
      </c>
    </row>
    <row r="278343" spans="1:1" x14ac:dyDescent="0.35">
      <c r="A278343">
        <v>478315</v>
      </c>
    </row>
    <row r="278344" spans="1:1" x14ac:dyDescent="0.35">
      <c r="A278344">
        <v>478316</v>
      </c>
    </row>
    <row r="278345" spans="1:1" x14ac:dyDescent="0.35">
      <c r="A278345">
        <v>478317</v>
      </c>
    </row>
    <row r="278346" spans="1:1" x14ac:dyDescent="0.35">
      <c r="A278346">
        <v>478318</v>
      </c>
    </row>
    <row r="278347" spans="1:1" x14ac:dyDescent="0.35">
      <c r="A278347">
        <v>478319</v>
      </c>
    </row>
    <row r="278348" spans="1:1" x14ac:dyDescent="0.35">
      <c r="A278348">
        <v>478320</v>
      </c>
    </row>
    <row r="278349" spans="1:1" x14ac:dyDescent="0.35">
      <c r="A278349">
        <v>478321</v>
      </c>
    </row>
    <row r="278350" spans="1:1" x14ac:dyDescent="0.35">
      <c r="A278350">
        <v>478322</v>
      </c>
    </row>
    <row r="278351" spans="1:1" x14ac:dyDescent="0.35">
      <c r="A278351">
        <v>478323</v>
      </c>
    </row>
    <row r="278352" spans="1:1" x14ac:dyDescent="0.35">
      <c r="A278352">
        <v>478324</v>
      </c>
    </row>
    <row r="278353" spans="1:1" x14ac:dyDescent="0.35">
      <c r="A278353">
        <v>478325</v>
      </c>
    </row>
    <row r="278354" spans="1:1" x14ac:dyDescent="0.35">
      <c r="A278354">
        <v>478326</v>
      </c>
    </row>
    <row r="278355" spans="1:1" x14ac:dyDescent="0.35">
      <c r="A278355">
        <v>478327</v>
      </c>
    </row>
    <row r="278356" spans="1:1" x14ac:dyDescent="0.35">
      <c r="A278356">
        <v>478328</v>
      </c>
    </row>
    <row r="278357" spans="1:1" x14ac:dyDescent="0.35">
      <c r="A278357">
        <v>478329</v>
      </c>
    </row>
    <row r="278358" spans="1:1" x14ac:dyDescent="0.35">
      <c r="A278358">
        <v>478330</v>
      </c>
    </row>
    <row r="278359" spans="1:1" x14ac:dyDescent="0.35">
      <c r="A278359">
        <v>478331</v>
      </c>
    </row>
    <row r="278360" spans="1:1" x14ac:dyDescent="0.35">
      <c r="A278360">
        <v>478332</v>
      </c>
    </row>
    <row r="278361" spans="1:1" x14ac:dyDescent="0.35">
      <c r="A278361">
        <v>478333</v>
      </c>
    </row>
    <row r="278362" spans="1:1" x14ac:dyDescent="0.35">
      <c r="A278362">
        <v>478334</v>
      </c>
    </row>
    <row r="278363" spans="1:1" x14ac:dyDescent="0.35">
      <c r="A278363">
        <v>478335</v>
      </c>
    </row>
    <row r="278364" spans="1:1" x14ac:dyDescent="0.35">
      <c r="A278364">
        <v>478336</v>
      </c>
    </row>
    <row r="278365" spans="1:1" x14ac:dyDescent="0.35">
      <c r="A278365">
        <v>478337</v>
      </c>
    </row>
    <row r="278366" spans="1:1" x14ac:dyDescent="0.35">
      <c r="A278366">
        <v>478338</v>
      </c>
    </row>
    <row r="278367" spans="1:1" x14ac:dyDescent="0.35">
      <c r="A278367">
        <v>478339</v>
      </c>
    </row>
    <row r="278368" spans="1:1" x14ac:dyDescent="0.35">
      <c r="A278368">
        <v>478340</v>
      </c>
    </row>
    <row r="278369" spans="1:1" x14ac:dyDescent="0.35">
      <c r="A278369">
        <v>478341</v>
      </c>
    </row>
    <row r="278370" spans="1:1" x14ac:dyDescent="0.35">
      <c r="A278370">
        <v>478342</v>
      </c>
    </row>
    <row r="278371" spans="1:1" x14ac:dyDescent="0.35">
      <c r="A278371">
        <v>478343</v>
      </c>
    </row>
    <row r="278372" spans="1:1" x14ac:dyDescent="0.35">
      <c r="A278372">
        <v>478344</v>
      </c>
    </row>
    <row r="278373" spans="1:1" x14ac:dyDescent="0.35">
      <c r="A278373">
        <v>478345</v>
      </c>
    </row>
    <row r="278374" spans="1:1" x14ac:dyDescent="0.35">
      <c r="A278374">
        <v>478346</v>
      </c>
    </row>
    <row r="278375" spans="1:1" x14ac:dyDescent="0.35">
      <c r="A278375">
        <v>478347</v>
      </c>
    </row>
    <row r="278376" spans="1:1" x14ac:dyDescent="0.35">
      <c r="A278376">
        <v>478348</v>
      </c>
    </row>
    <row r="278377" spans="1:1" x14ac:dyDescent="0.35">
      <c r="A278377">
        <v>478349</v>
      </c>
    </row>
    <row r="278378" spans="1:1" x14ac:dyDescent="0.35">
      <c r="A278378">
        <v>478350</v>
      </c>
    </row>
    <row r="278379" spans="1:1" x14ac:dyDescent="0.35">
      <c r="A278379">
        <v>478351</v>
      </c>
    </row>
    <row r="278380" spans="1:1" x14ac:dyDescent="0.35">
      <c r="A278380">
        <v>478352</v>
      </c>
    </row>
    <row r="278381" spans="1:1" x14ac:dyDescent="0.35">
      <c r="A278381">
        <v>478353</v>
      </c>
    </row>
    <row r="278382" spans="1:1" x14ac:dyDescent="0.35">
      <c r="A278382">
        <v>478354</v>
      </c>
    </row>
    <row r="278383" spans="1:1" x14ac:dyDescent="0.35">
      <c r="A278383">
        <v>478355</v>
      </c>
    </row>
    <row r="278384" spans="1:1" x14ac:dyDescent="0.35">
      <c r="A278384">
        <v>478356</v>
      </c>
    </row>
    <row r="278385" spans="1:1" x14ac:dyDescent="0.35">
      <c r="A278385">
        <v>478357</v>
      </c>
    </row>
    <row r="278386" spans="1:1" x14ac:dyDescent="0.35">
      <c r="A278386">
        <v>478358</v>
      </c>
    </row>
    <row r="278387" spans="1:1" x14ac:dyDescent="0.35">
      <c r="A278387">
        <v>478359</v>
      </c>
    </row>
    <row r="278388" spans="1:1" x14ac:dyDescent="0.35">
      <c r="A278388">
        <v>478360</v>
      </c>
    </row>
    <row r="278389" spans="1:1" x14ac:dyDescent="0.35">
      <c r="A278389">
        <v>478361</v>
      </c>
    </row>
    <row r="278390" spans="1:1" x14ac:dyDescent="0.35">
      <c r="A278390">
        <v>478362</v>
      </c>
    </row>
    <row r="278391" spans="1:1" x14ac:dyDescent="0.35">
      <c r="A278391">
        <v>478363</v>
      </c>
    </row>
    <row r="278392" spans="1:1" x14ac:dyDescent="0.35">
      <c r="A278392">
        <v>478364</v>
      </c>
    </row>
    <row r="278393" spans="1:1" x14ac:dyDescent="0.35">
      <c r="A278393">
        <v>478365</v>
      </c>
    </row>
    <row r="278394" spans="1:1" x14ac:dyDescent="0.35">
      <c r="A278394">
        <v>478366</v>
      </c>
    </row>
    <row r="278395" spans="1:1" x14ac:dyDescent="0.35">
      <c r="A278395">
        <v>478367</v>
      </c>
    </row>
    <row r="278396" spans="1:1" x14ac:dyDescent="0.35">
      <c r="A278396">
        <v>478368</v>
      </c>
    </row>
    <row r="278397" spans="1:1" x14ac:dyDescent="0.35">
      <c r="A278397">
        <v>478369</v>
      </c>
    </row>
    <row r="278398" spans="1:1" x14ac:dyDescent="0.35">
      <c r="A278398">
        <v>478370</v>
      </c>
    </row>
    <row r="278399" spans="1:1" x14ac:dyDescent="0.35">
      <c r="A278399">
        <v>478371</v>
      </c>
    </row>
    <row r="278400" spans="1:1" x14ac:dyDescent="0.35">
      <c r="A278400">
        <v>478372</v>
      </c>
    </row>
    <row r="278401" spans="1:1" x14ac:dyDescent="0.35">
      <c r="A278401">
        <v>478373</v>
      </c>
    </row>
    <row r="278402" spans="1:1" x14ac:dyDescent="0.35">
      <c r="A278402">
        <v>478374</v>
      </c>
    </row>
    <row r="278403" spans="1:1" x14ac:dyDescent="0.35">
      <c r="A278403">
        <v>478375</v>
      </c>
    </row>
    <row r="278404" spans="1:1" x14ac:dyDescent="0.35">
      <c r="A278404">
        <v>478376</v>
      </c>
    </row>
    <row r="278405" spans="1:1" x14ac:dyDescent="0.35">
      <c r="A278405">
        <v>478377</v>
      </c>
    </row>
    <row r="278406" spans="1:1" x14ac:dyDescent="0.35">
      <c r="A278406">
        <v>478378</v>
      </c>
    </row>
    <row r="278407" spans="1:1" x14ac:dyDescent="0.35">
      <c r="A278407">
        <v>478379</v>
      </c>
    </row>
    <row r="278408" spans="1:1" x14ac:dyDescent="0.35">
      <c r="A278408">
        <v>478380</v>
      </c>
    </row>
    <row r="278409" spans="1:1" x14ac:dyDescent="0.35">
      <c r="A278409">
        <v>478381</v>
      </c>
    </row>
    <row r="278410" spans="1:1" x14ac:dyDescent="0.35">
      <c r="A278410">
        <v>478382</v>
      </c>
    </row>
    <row r="278411" spans="1:1" x14ac:dyDescent="0.35">
      <c r="A278411">
        <v>478383</v>
      </c>
    </row>
    <row r="278412" spans="1:1" x14ac:dyDescent="0.35">
      <c r="A278412">
        <v>478384</v>
      </c>
    </row>
    <row r="278413" spans="1:1" x14ac:dyDescent="0.35">
      <c r="A278413">
        <v>478385</v>
      </c>
    </row>
    <row r="278414" spans="1:1" x14ac:dyDescent="0.35">
      <c r="A278414">
        <v>478386</v>
      </c>
    </row>
    <row r="278415" spans="1:1" x14ac:dyDescent="0.35">
      <c r="A278415">
        <v>478387</v>
      </c>
    </row>
    <row r="278416" spans="1:1" x14ac:dyDescent="0.35">
      <c r="A278416">
        <v>478388</v>
      </c>
    </row>
    <row r="278417" spans="1:1" x14ac:dyDescent="0.35">
      <c r="A278417">
        <v>478389</v>
      </c>
    </row>
    <row r="278418" spans="1:1" x14ac:dyDescent="0.35">
      <c r="A278418">
        <v>478390</v>
      </c>
    </row>
    <row r="278419" spans="1:1" x14ac:dyDescent="0.35">
      <c r="A278419">
        <v>478391</v>
      </c>
    </row>
    <row r="278420" spans="1:1" x14ac:dyDescent="0.35">
      <c r="A278420">
        <v>478392</v>
      </c>
    </row>
    <row r="278421" spans="1:1" x14ac:dyDescent="0.35">
      <c r="A278421">
        <v>478393</v>
      </c>
    </row>
    <row r="278422" spans="1:1" x14ac:dyDescent="0.35">
      <c r="A278422">
        <v>478394</v>
      </c>
    </row>
    <row r="278423" spans="1:1" x14ac:dyDescent="0.35">
      <c r="A278423">
        <v>478395</v>
      </c>
    </row>
    <row r="278424" spans="1:1" x14ac:dyDescent="0.35">
      <c r="A278424">
        <v>478396</v>
      </c>
    </row>
    <row r="278425" spans="1:1" x14ac:dyDescent="0.35">
      <c r="A278425">
        <v>478397</v>
      </c>
    </row>
    <row r="278426" spans="1:1" x14ac:dyDescent="0.35">
      <c r="A278426">
        <v>478398</v>
      </c>
    </row>
    <row r="278427" spans="1:1" x14ac:dyDescent="0.35">
      <c r="A278427">
        <v>478399</v>
      </c>
    </row>
    <row r="278428" spans="1:1" x14ac:dyDescent="0.35">
      <c r="A278428">
        <v>478400</v>
      </c>
    </row>
    <row r="278429" spans="1:1" x14ac:dyDescent="0.35">
      <c r="A278429">
        <v>478401</v>
      </c>
    </row>
    <row r="278430" spans="1:1" x14ac:dyDescent="0.35">
      <c r="A278430">
        <v>478402</v>
      </c>
    </row>
    <row r="278431" spans="1:1" x14ac:dyDescent="0.35">
      <c r="A278431">
        <v>478403</v>
      </c>
    </row>
    <row r="278432" spans="1:1" x14ac:dyDescent="0.35">
      <c r="A278432">
        <v>478404</v>
      </c>
    </row>
    <row r="278433" spans="1:1" x14ac:dyDescent="0.35">
      <c r="A278433">
        <v>478405</v>
      </c>
    </row>
    <row r="278434" spans="1:1" x14ac:dyDescent="0.35">
      <c r="A278434">
        <v>478406</v>
      </c>
    </row>
    <row r="278435" spans="1:1" x14ac:dyDescent="0.35">
      <c r="A278435">
        <v>478407</v>
      </c>
    </row>
    <row r="278436" spans="1:1" x14ac:dyDescent="0.35">
      <c r="A278436">
        <v>478408</v>
      </c>
    </row>
    <row r="278437" spans="1:1" x14ac:dyDescent="0.35">
      <c r="A278437">
        <v>478409</v>
      </c>
    </row>
    <row r="278438" spans="1:1" x14ac:dyDescent="0.35">
      <c r="A278438">
        <v>478410</v>
      </c>
    </row>
    <row r="278439" spans="1:1" x14ac:dyDescent="0.35">
      <c r="A278439">
        <v>478411</v>
      </c>
    </row>
    <row r="278440" spans="1:1" x14ac:dyDescent="0.35">
      <c r="A278440">
        <v>478412</v>
      </c>
    </row>
    <row r="278441" spans="1:1" x14ac:dyDescent="0.35">
      <c r="A278441">
        <v>478413</v>
      </c>
    </row>
    <row r="278442" spans="1:1" x14ac:dyDescent="0.35">
      <c r="A278442">
        <v>478414</v>
      </c>
    </row>
    <row r="278443" spans="1:1" x14ac:dyDescent="0.35">
      <c r="A278443">
        <v>478415</v>
      </c>
    </row>
    <row r="278444" spans="1:1" x14ac:dyDescent="0.35">
      <c r="A278444">
        <v>478416</v>
      </c>
    </row>
    <row r="278445" spans="1:1" x14ac:dyDescent="0.35">
      <c r="A278445">
        <v>478417</v>
      </c>
    </row>
    <row r="278446" spans="1:1" x14ac:dyDescent="0.35">
      <c r="A278446">
        <v>478418</v>
      </c>
    </row>
    <row r="278447" spans="1:1" x14ac:dyDescent="0.35">
      <c r="A278447">
        <v>478419</v>
      </c>
    </row>
    <row r="278448" spans="1:1" x14ac:dyDescent="0.35">
      <c r="A278448">
        <v>478420</v>
      </c>
    </row>
    <row r="278449" spans="1:1" x14ac:dyDescent="0.35">
      <c r="A278449">
        <v>478421</v>
      </c>
    </row>
    <row r="278450" spans="1:1" x14ac:dyDescent="0.35">
      <c r="A278450">
        <v>478422</v>
      </c>
    </row>
    <row r="278451" spans="1:1" x14ac:dyDescent="0.35">
      <c r="A278451">
        <v>478423</v>
      </c>
    </row>
    <row r="278452" spans="1:1" x14ac:dyDescent="0.35">
      <c r="A278452">
        <v>478424</v>
      </c>
    </row>
    <row r="278453" spans="1:1" x14ac:dyDescent="0.35">
      <c r="A278453">
        <v>478425</v>
      </c>
    </row>
    <row r="278454" spans="1:1" x14ac:dyDescent="0.35">
      <c r="A278454">
        <v>478426</v>
      </c>
    </row>
    <row r="278455" spans="1:1" x14ac:dyDescent="0.35">
      <c r="A278455">
        <v>478427</v>
      </c>
    </row>
    <row r="278456" spans="1:1" x14ac:dyDescent="0.35">
      <c r="A278456">
        <v>478428</v>
      </c>
    </row>
    <row r="278457" spans="1:1" x14ac:dyDescent="0.35">
      <c r="A278457">
        <v>478429</v>
      </c>
    </row>
    <row r="278458" spans="1:1" x14ac:dyDescent="0.35">
      <c r="A278458">
        <v>478430</v>
      </c>
    </row>
    <row r="278459" spans="1:1" x14ac:dyDescent="0.35">
      <c r="A278459">
        <v>478431</v>
      </c>
    </row>
    <row r="278460" spans="1:1" x14ac:dyDescent="0.35">
      <c r="A278460">
        <v>478432</v>
      </c>
    </row>
    <row r="278461" spans="1:1" x14ac:dyDescent="0.35">
      <c r="A278461">
        <v>478433</v>
      </c>
    </row>
    <row r="278462" spans="1:1" x14ac:dyDescent="0.35">
      <c r="A278462">
        <v>478434</v>
      </c>
    </row>
    <row r="278463" spans="1:1" x14ac:dyDescent="0.35">
      <c r="A278463">
        <v>478435</v>
      </c>
    </row>
    <row r="278464" spans="1:1" x14ac:dyDescent="0.35">
      <c r="A278464">
        <v>478436</v>
      </c>
    </row>
    <row r="278465" spans="1:1" x14ac:dyDescent="0.35">
      <c r="A278465">
        <v>478437</v>
      </c>
    </row>
    <row r="278466" spans="1:1" x14ac:dyDescent="0.35">
      <c r="A278466">
        <v>478438</v>
      </c>
    </row>
    <row r="278467" spans="1:1" x14ac:dyDescent="0.35">
      <c r="A278467">
        <v>478439</v>
      </c>
    </row>
    <row r="278468" spans="1:1" x14ac:dyDescent="0.35">
      <c r="A278468">
        <v>478440</v>
      </c>
    </row>
    <row r="278469" spans="1:1" x14ac:dyDescent="0.35">
      <c r="A278469">
        <v>478441</v>
      </c>
    </row>
    <row r="278470" spans="1:1" x14ac:dyDescent="0.35">
      <c r="A278470">
        <v>478442</v>
      </c>
    </row>
    <row r="278471" spans="1:1" x14ac:dyDescent="0.35">
      <c r="A278471">
        <v>478443</v>
      </c>
    </row>
    <row r="278472" spans="1:1" x14ac:dyDescent="0.35">
      <c r="A278472">
        <v>478444</v>
      </c>
    </row>
    <row r="278473" spans="1:1" x14ac:dyDescent="0.35">
      <c r="A278473">
        <v>478445</v>
      </c>
    </row>
    <row r="278474" spans="1:1" x14ac:dyDescent="0.35">
      <c r="A278474">
        <v>478446</v>
      </c>
    </row>
    <row r="278475" spans="1:1" x14ac:dyDescent="0.35">
      <c r="A278475">
        <v>478447</v>
      </c>
    </row>
    <row r="278476" spans="1:1" x14ac:dyDescent="0.35">
      <c r="A278476">
        <v>478448</v>
      </c>
    </row>
    <row r="278477" spans="1:1" x14ac:dyDescent="0.35">
      <c r="A278477">
        <v>478449</v>
      </c>
    </row>
    <row r="278478" spans="1:1" x14ac:dyDescent="0.35">
      <c r="A278478">
        <v>478450</v>
      </c>
    </row>
    <row r="278479" spans="1:1" x14ac:dyDescent="0.35">
      <c r="A278479">
        <v>478451</v>
      </c>
    </row>
    <row r="278480" spans="1:1" x14ac:dyDescent="0.35">
      <c r="A278480">
        <v>478452</v>
      </c>
    </row>
    <row r="278481" spans="1:1" x14ac:dyDescent="0.35">
      <c r="A278481">
        <v>478453</v>
      </c>
    </row>
    <row r="278482" spans="1:1" x14ac:dyDescent="0.35">
      <c r="A278482">
        <v>478454</v>
      </c>
    </row>
    <row r="278483" spans="1:1" x14ac:dyDescent="0.35">
      <c r="A278483">
        <v>478455</v>
      </c>
    </row>
    <row r="278484" spans="1:1" x14ac:dyDescent="0.35">
      <c r="A278484">
        <v>478456</v>
      </c>
    </row>
    <row r="278485" spans="1:1" x14ac:dyDescent="0.35">
      <c r="A278485">
        <v>478457</v>
      </c>
    </row>
    <row r="278486" spans="1:1" x14ac:dyDescent="0.35">
      <c r="A278486">
        <v>478458</v>
      </c>
    </row>
    <row r="278487" spans="1:1" x14ac:dyDescent="0.35">
      <c r="A278487">
        <v>478459</v>
      </c>
    </row>
    <row r="278488" spans="1:1" x14ac:dyDescent="0.35">
      <c r="A278488">
        <v>478460</v>
      </c>
    </row>
    <row r="278489" spans="1:1" x14ac:dyDescent="0.35">
      <c r="A278489">
        <v>478461</v>
      </c>
    </row>
    <row r="278490" spans="1:1" x14ac:dyDescent="0.35">
      <c r="A278490">
        <v>478462</v>
      </c>
    </row>
    <row r="278491" spans="1:1" x14ac:dyDescent="0.35">
      <c r="A278491">
        <v>478463</v>
      </c>
    </row>
    <row r="278492" spans="1:1" x14ac:dyDescent="0.35">
      <c r="A278492">
        <v>478464</v>
      </c>
    </row>
    <row r="278493" spans="1:1" x14ac:dyDescent="0.35">
      <c r="A278493">
        <v>478465</v>
      </c>
    </row>
    <row r="278494" spans="1:1" x14ac:dyDescent="0.35">
      <c r="A278494">
        <v>478466</v>
      </c>
    </row>
    <row r="278495" spans="1:1" x14ac:dyDescent="0.35">
      <c r="A278495">
        <v>478467</v>
      </c>
    </row>
    <row r="278496" spans="1:1" x14ac:dyDescent="0.35">
      <c r="A278496">
        <v>478468</v>
      </c>
    </row>
    <row r="278497" spans="1:1" x14ac:dyDescent="0.35">
      <c r="A278497">
        <v>478469</v>
      </c>
    </row>
    <row r="278498" spans="1:1" x14ac:dyDescent="0.35">
      <c r="A278498">
        <v>478470</v>
      </c>
    </row>
    <row r="278499" spans="1:1" x14ac:dyDescent="0.35">
      <c r="A278499">
        <v>478471</v>
      </c>
    </row>
    <row r="278500" spans="1:1" x14ac:dyDescent="0.35">
      <c r="A278500">
        <v>478472</v>
      </c>
    </row>
    <row r="278501" spans="1:1" x14ac:dyDescent="0.35">
      <c r="A278501">
        <v>478473</v>
      </c>
    </row>
    <row r="278502" spans="1:1" x14ac:dyDescent="0.35">
      <c r="A278502">
        <v>478474</v>
      </c>
    </row>
    <row r="278503" spans="1:1" x14ac:dyDescent="0.35">
      <c r="A278503">
        <v>478475</v>
      </c>
    </row>
    <row r="278504" spans="1:1" x14ac:dyDescent="0.35">
      <c r="A278504">
        <v>478476</v>
      </c>
    </row>
    <row r="278505" spans="1:1" x14ac:dyDescent="0.35">
      <c r="A278505">
        <v>478477</v>
      </c>
    </row>
    <row r="278506" spans="1:1" x14ac:dyDescent="0.35">
      <c r="A278506">
        <v>478478</v>
      </c>
    </row>
    <row r="278507" spans="1:1" x14ac:dyDescent="0.35">
      <c r="A278507">
        <v>478479</v>
      </c>
    </row>
    <row r="278508" spans="1:1" x14ac:dyDescent="0.35">
      <c r="A278508">
        <v>478480</v>
      </c>
    </row>
    <row r="278509" spans="1:1" x14ac:dyDescent="0.35">
      <c r="A278509">
        <v>478481</v>
      </c>
    </row>
    <row r="278510" spans="1:1" x14ac:dyDescent="0.35">
      <c r="A278510">
        <v>478482</v>
      </c>
    </row>
    <row r="278511" spans="1:1" x14ac:dyDescent="0.35">
      <c r="A278511">
        <v>478483</v>
      </c>
    </row>
    <row r="278512" spans="1:1" x14ac:dyDescent="0.35">
      <c r="A278512">
        <v>478484</v>
      </c>
    </row>
    <row r="278513" spans="1:1" x14ac:dyDescent="0.35">
      <c r="A278513">
        <v>478485</v>
      </c>
    </row>
    <row r="278514" spans="1:1" x14ac:dyDescent="0.35">
      <c r="A278514">
        <v>478486</v>
      </c>
    </row>
    <row r="278515" spans="1:1" x14ac:dyDescent="0.35">
      <c r="A278515">
        <v>478487</v>
      </c>
    </row>
    <row r="278516" spans="1:1" x14ac:dyDescent="0.35">
      <c r="A278516">
        <v>478488</v>
      </c>
    </row>
    <row r="278517" spans="1:1" x14ac:dyDescent="0.35">
      <c r="A278517">
        <v>478489</v>
      </c>
    </row>
    <row r="278518" spans="1:1" x14ac:dyDescent="0.35">
      <c r="A278518">
        <v>478490</v>
      </c>
    </row>
    <row r="278519" spans="1:1" x14ac:dyDescent="0.35">
      <c r="A278519">
        <v>478491</v>
      </c>
    </row>
    <row r="278520" spans="1:1" x14ac:dyDescent="0.35">
      <c r="A278520">
        <v>478492</v>
      </c>
    </row>
    <row r="278521" spans="1:1" x14ac:dyDescent="0.35">
      <c r="A278521">
        <v>478493</v>
      </c>
    </row>
    <row r="278522" spans="1:1" x14ac:dyDescent="0.35">
      <c r="A278522">
        <v>478494</v>
      </c>
    </row>
    <row r="278523" spans="1:1" x14ac:dyDescent="0.35">
      <c r="A278523">
        <v>478495</v>
      </c>
    </row>
    <row r="278524" spans="1:1" x14ac:dyDescent="0.35">
      <c r="A278524">
        <v>478496</v>
      </c>
    </row>
    <row r="278525" spans="1:1" x14ac:dyDescent="0.35">
      <c r="A278525">
        <v>478497</v>
      </c>
    </row>
    <row r="278526" spans="1:1" x14ac:dyDescent="0.35">
      <c r="A278526">
        <v>478498</v>
      </c>
    </row>
    <row r="278527" spans="1:1" x14ac:dyDescent="0.35">
      <c r="A278527">
        <v>478499</v>
      </c>
    </row>
    <row r="278528" spans="1:1" x14ac:dyDescent="0.35">
      <c r="A278528">
        <v>478500</v>
      </c>
    </row>
    <row r="278529" spans="1:1" x14ac:dyDescent="0.35">
      <c r="A278529">
        <v>478501</v>
      </c>
    </row>
    <row r="278530" spans="1:1" x14ac:dyDescent="0.35">
      <c r="A278530">
        <v>478502</v>
      </c>
    </row>
    <row r="278531" spans="1:1" x14ac:dyDescent="0.35">
      <c r="A278531">
        <v>478503</v>
      </c>
    </row>
    <row r="278532" spans="1:1" x14ac:dyDescent="0.35">
      <c r="A278532">
        <v>478504</v>
      </c>
    </row>
    <row r="278533" spans="1:1" x14ac:dyDescent="0.35">
      <c r="A278533">
        <v>478505</v>
      </c>
    </row>
    <row r="278534" spans="1:1" x14ac:dyDescent="0.35">
      <c r="A278534">
        <v>478506</v>
      </c>
    </row>
    <row r="278535" spans="1:1" x14ac:dyDescent="0.35">
      <c r="A278535">
        <v>478507</v>
      </c>
    </row>
    <row r="278536" spans="1:1" x14ac:dyDescent="0.35">
      <c r="A278536">
        <v>478508</v>
      </c>
    </row>
    <row r="278537" spans="1:1" x14ac:dyDescent="0.35">
      <c r="A278537">
        <v>478509</v>
      </c>
    </row>
    <row r="278538" spans="1:1" x14ac:dyDescent="0.35">
      <c r="A278538">
        <v>478510</v>
      </c>
    </row>
    <row r="278539" spans="1:1" x14ac:dyDescent="0.35">
      <c r="A278539">
        <v>478511</v>
      </c>
    </row>
    <row r="278540" spans="1:1" x14ac:dyDescent="0.35">
      <c r="A278540">
        <v>478512</v>
      </c>
    </row>
    <row r="278541" spans="1:1" x14ac:dyDescent="0.35">
      <c r="A278541">
        <v>478513</v>
      </c>
    </row>
    <row r="278542" spans="1:1" x14ac:dyDescent="0.35">
      <c r="A278542">
        <v>478514</v>
      </c>
    </row>
    <row r="278543" spans="1:1" x14ac:dyDescent="0.35">
      <c r="A278543">
        <v>478515</v>
      </c>
    </row>
    <row r="278544" spans="1:1" x14ac:dyDescent="0.35">
      <c r="A278544">
        <v>478516</v>
      </c>
    </row>
    <row r="278545" spans="1:1" x14ac:dyDescent="0.35">
      <c r="A278545">
        <v>478517</v>
      </c>
    </row>
    <row r="278546" spans="1:1" x14ac:dyDescent="0.35">
      <c r="A278546">
        <v>478518</v>
      </c>
    </row>
    <row r="278547" spans="1:1" x14ac:dyDescent="0.35">
      <c r="A278547">
        <v>478519</v>
      </c>
    </row>
    <row r="278548" spans="1:1" x14ac:dyDescent="0.35">
      <c r="A278548">
        <v>478520</v>
      </c>
    </row>
    <row r="278549" spans="1:1" x14ac:dyDescent="0.35">
      <c r="A278549">
        <v>478521</v>
      </c>
    </row>
    <row r="278550" spans="1:1" x14ac:dyDescent="0.35">
      <c r="A278550">
        <v>478522</v>
      </c>
    </row>
    <row r="278551" spans="1:1" x14ac:dyDescent="0.35">
      <c r="A278551">
        <v>478523</v>
      </c>
    </row>
    <row r="278552" spans="1:1" x14ac:dyDescent="0.35">
      <c r="A278552">
        <v>478524</v>
      </c>
    </row>
    <row r="278553" spans="1:1" x14ac:dyDescent="0.35">
      <c r="A278553">
        <v>478525</v>
      </c>
    </row>
    <row r="278554" spans="1:1" x14ac:dyDescent="0.35">
      <c r="A278554">
        <v>478526</v>
      </c>
    </row>
    <row r="278555" spans="1:1" x14ac:dyDescent="0.35">
      <c r="A278555">
        <v>478527</v>
      </c>
    </row>
    <row r="278556" spans="1:1" x14ac:dyDescent="0.35">
      <c r="A278556">
        <v>478528</v>
      </c>
    </row>
    <row r="278557" spans="1:1" x14ac:dyDescent="0.35">
      <c r="A278557">
        <v>478529</v>
      </c>
    </row>
    <row r="278558" spans="1:1" x14ac:dyDescent="0.35">
      <c r="A278558">
        <v>478530</v>
      </c>
    </row>
    <row r="278559" spans="1:1" x14ac:dyDescent="0.35">
      <c r="A278559">
        <v>478531</v>
      </c>
    </row>
    <row r="278560" spans="1:1" x14ac:dyDescent="0.35">
      <c r="A278560">
        <v>478532</v>
      </c>
    </row>
    <row r="278561" spans="1:1" x14ac:dyDescent="0.35">
      <c r="A278561">
        <v>478533</v>
      </c>
    </row>
    <row r="278562" spans="1:1" x14ac:dyDescent="0.35">
      <c r="A278562">
        <v>478534</v>
      </c>
    </row>
    <row r="278563" spans="1:1" x14ac:dyDescent="0.35">
      <c r="A278563">
        <v>478535</v>
      </c>
    </row>
    <row r="278564" spans="1:1" x14ac:dyDescent="0.35">
      <c r="A278564">
        <v>478536</v>
      </c>
    </row>
    <row r="278565" spans="1:1" x14ac:dyDescent="0.35">
      <c r="A278565">
        <v>478537</v>
      </c>
    </row>
    <row r="278566" spans="1:1" x14ac:dyDescent="0.35">
      <c r="A278566">
        <v>478538</v>
      </c>
    </row>
    <row r="278567" spans="1:1" x14ac:dyDescent="0.35">
      <c r="A278567">
        <v>478539</v>
      </c>
    </row>
    <row r="278568" spans="1:1" x14ac:dyDescent="0.35">
      <c r="A278568">
        <v>478540</v>
      </c>
    </row>
    <row r="278569" spans="1:1" x14ac:dyDescent="0.35">
      <c r="A278569">
        <v>478541</v>
      </c>
    </row>
    <row r="278570" spans="1:1" x14ac:dyDescent="0.35">
      <c r="A278570">
        <v>478542</v>
      </c>
    </row>
    <row r="278571" spans="1:1" x14ac:dyDescent="0.35">
      <c r="A278571">
        <v>478543</v>
      </c>
    </row>
    <row r="278572" spans="1:1" x14ac:dyDescent="0.35">
      <c r="A278572">
        <v>478544</v>
      </c>
    </row>
    <row r="278573" spans="1:1" x14ac:dyDescent="0.35">
      <c r="A278573">
        <v>478545</v>
      </c>
    </row>
    <row r="278574" spans="1:1" x14ac:dyDescent="0.35">
      <c r="A278574">
        <v>478546</v>
      </c>
    </row>
    <row r="278575" spans="1:1" x14ac:dyDescent="0.35">
      <c r="A278575">
        <v>478547</v>
      </c>
    </row>
    <row r="278576" spans="1:1" x14ac:dyDescent="0.35">
      <c r="A278576">
        <v>478548</v>
      </c>
    </row>
    <row r="278577" spans="1:1" x14ac:dyDescent="0.35">
      <c r="A278577">
        <v>478549</v>
      </c>
    </row>
    <row r="278578" spans="1:1" x14ac:dyDescent="0.35">
      <c r="A278578">
        <v>478550</v>
      </c>
    </row>
    <row r="278579" spans="1:1" x14ac:dyDescent="0.35">
      <c r="A278579">
        <v>478551</v>
      </c>
    </row>
    <row r="278580" spans="1:1" x14ac:dyDescent="0.35">
      <c r="A278580">
        <v>478552</v>
      </c>
    </row>
    <row r="278581" spans="1:1" x14ac:dyDescent="0.35">
      <c r="A278581">
        <v>478553</v>
      </c>
    </row>
    <row r="278582" spans="1:1" x14ac:dyDescent="0.35">
      <c r="A278582">
        <v>478554</v>
      </c>
    </row>
    <row r="278583" spans="1:1" x14ac:dyDescent="0.35">
      <c r="A278583">
        <v>478555</v>
      </c>
    </row>
    <row r="278584" spans="1:1" x14ac:dyDescent="0.35">
      <c r="A278584">
        <v>478556</v>
      </c>
    </row>
    <row r="278585" spans="1:1" x14ac:dyDescent="0.35">
      <c r="A278585">
        <v>478557</v>
      </c>
    </row>
    <row r="278586" spans="1:1" x14ac:dyDescent="0.35">
      <c r="A278586">
        <v>478558</v>
      </c>
    </row>
    <row r="278587" spans="1:1" x14ac:dyDescent="0.35">
      <c r="A278587">
        <v>478559</v>
      </c>
    </row>
    <row r="278588" spans="1:1" x14ac:dyDescent="0.35">
      <c r="A278588">
        <v>478560</v>
      </c>
    </row>
    <row r="278589" spans="1:1" x14ac:dyDescent="0.35">
      <c r="A278589">
        <v>478561</v>
      </c>
    </row>
    <row r="278590" spans="1:1" x14ac:dyDescent="0.35">
      <c r="A278590">
        <v>478562</v>
      </c>
    </row>
    <row r="278591" spans="1:1" x14ac:dyDescent="0.35">
      <c r="A278591">
        <v>478563</v>
      </c>
    </row>
    <row r="278592" spans="1:1" x14ac:dyDescent="0.35">
      <c r="A278592">
        <v>478564</v>
      </c>
    </row>
    <row r="278593" spans="1:1" x14ac:dyDescent="0.35">
      <c r="A278593">
        <v>478565</v>
      </c>
    </row>
    <row r="278594" spans="1:1" x14ac:dyDescent="0.35">
      <c r="A278594">
        <v>478566</v>
      </c>
    </row>
    <row r="278595" spans="1:1" x14ac:dyDescent="0.35">
      <c r="A278595">
        <v>478567</v>
      </c>
    </row>
    <row r="278596" spans="1:1" x14ac:dyDescent="0.35">
      <c r="A278596">
        <v>478568</v>
      </c>
    </row>
    <row r="278597" spans="1:1" x14ac:dyDescent="0.35">
      <c r="A278597">
        <v>478569</v>
      </c>
    </row>
    <row r="278598" spans="1:1" x14ac:dyDescent="0.35">
      <c r="A278598">
        <v>478570</v>
      </c>
    </row>
    <row r="278599" spans="1:1" x14ac:dyDescent="0.35">
      <c r="A278599">
        <v>478571</v>
      </c>
    </row>
    <row r="278600" spans="1:1" x14ac:dyDescent="0.35">
      <c r="A278600">
        <v>478572</v>
      </c>
    </row>
    <row r="278601" spans="1:1" x14ac:dyDescent="0.35">
      <c r="A278601">
        <v>478573</v>
      </c>
    </row>
    <row r="278602" spans="1:1" x14ac:dyDescent="0.35">
      <c r="A278602">
        <v>478574</v>
      </c>
    </row>
    <row r="278603" spans="1:1" x14ac:dyDescent="0.35">
      <c r="A278603">
        <v>478575</v>
      </c>
    </row>
    <row r="278604" spans="1:1" x14ac:dyDescent="0.35">
      <c r="A278604">
        <v>478576</v>
      </c>
    </row>
    <row r="278605" spans="1:1" x14ac:dyDescent="0.35">
      <c r="A278605">
        <v>478577</v>
      </c>
    </row>
    <row r="278606" spans="1:1" x14ac:dyDescent="0.35">
      <c r="A278606">
        <v>478578</v>
      </c>
    </row>
    <row r="278607" spans="1:1" x14ac:dyDescent="0.35">
      <c r="A278607">
        <v>478579</v>
      </c>
    </row>
    <row r="278608" spans="1:1" x14ac:dyDescent="0.35">
      <c r="A278608">
        <v>478580</v>
      </c>
    </row>
    <row r="278609" spans="1:1" x14ac:dyDescent="0.35">
      <c r="A278609">
        <v>478581</v>
      </c>
    </row>
    <row r="278610" spans="1:1" x14ac:dyDescent="0.35">
      <c r="A278610">
        <v>478582</v>
      </c>
    </row>
    <row r="278611" spans="1:1" x14ac:dyDescent="0.35">
      <c r="A278611">
        <v>478583</v>
      </c>
    </row>
    <row r="278612" spans="1:1" x14ac:dyDescent="0.35">
      <c r="A278612">
        <v>478584</v>
      </c>
    </row>
    <row r="278613" spans="1:1" x14ac:dyDescent="0.35">
      <c r="A278613">
        <v>478585</v>
      </c>
    </row>
    <row r="278614" spans="1:1" x14ac:dyDescent="0.35">
      <c r="A278614">
        <v>478586</v>
      </c>
    </row>
    <row r="278615" spans="1:1" x14ac:dyDescent="0.35">
      <c r="A278615">
        <v>478587</v>
      </c>
    </row>
    <row r="278616" spans="1:1" x14ac:dyDescent="0.35">
      <c r="A278616">
        <v>478588</v>
      </c>
    </row>
    <row r="278617" spans="1:1" x14ac:dyDescent="0.35">
      <c r="A278617">
        <v>478589</v>
      </c>
    </row>
    <row r="278618" spans="1:1" x14ac:dyDescent="0.35">
      <c r="A278618">
        <v>478590</v>
      </c>
    </row>
    <row r="278619" spans="1:1" x14ac:dyDescent="0.35">
      <c r="A278619">
        <v>478591</v>
      </c>
    </row>
    <row r="278620" spans="1:1" x14ac:dyDescent="0.35">
      <c r="A278620">
        <v>478592</v>
      </c>
    </row>
    <row r="278621" spans="1:1" x14ac:dyDescent="0.35">
      <c r="A278621">
        <v>478593</v>
      </c>
    </row>
    <row r="278622" spans="1:1" x14ac:dyDescent="0.35">
      <c r="A278622">
        <v>478594</v>
      </c>
    </row>
    <row r="278623" spans="1:1" x14ac:dyDescent="0.35">
      <c r="A278623">
        <v>478595</v>
      </c>
    </row>
    <row r="278624" spans="1:1" x14ac:dyDescent="0.35">
      <c r="A278624">
        <v>478596</v>
      </c>
    </row>
    <row r="278625" spans="1:1" x14ac:dyDescent="0.35">
      <c r="A278625">
        <v>478597</v>
      </c>
    </row>
    <row r="278626" spans="1:1" x14ac:dyDescent="0.35">
      <c r="A278626">
        <v>478598</v>
      </c>
    </row>
    <row r="278627" spans="1:1" x14ac:dyDescent="0.35">
      <c r="A278627">
        <v>478599</v>
      </c>
    </row>
    <row r="278628" spans="1:1" x14ac:dyDescent="0.35">
      <c r="A278628">
        <v>478600</v>
      </c>
    </row>
    <row r="278629" spans="1:1" x14ac:dyDescent="0.35">
      <c r="A278629">
        <v>478601</v>
      </c>
    </row>
    <row r="278630" spans="1:1" x14ac:dyDescent="0.35">
      <c r="A278630">
        <v>478602</v>
      </c>
    </row>
    <row r="278631" spans="1:1" x14ac:dyDescent="0.35">
      <c r="A278631">
        <v>478603</v>
      </c>
    </row>
    <row r="278632" spans="1:1" x14ac:dyDescent="0.35">
      <c r="A278632">
        <v>478604</v>
      </c>
    </row>
    <row r="278633" spans="1:1" x14ac:dyDescent="0.35">
      <c r="A278633">
        <v>478605</v>
      </c>
    </row>
    <row r="278634" spans="1:1" x14ac:dyDescent="0.35">
      <c r="A278634">
        <v>478606</v>
      </c>
    </row>
    <row r="278635" spans="1:1" x14ac:dyDescent="0.35">
      <c r="A278635">
        <v>478607</v>
      </c>
    </row>
    <row r="278636" spans="1:1" x14ac:dyDescent="0.35">
      <c r="A278636">
        <v>478608</v>
      </c>
    </row>
    <row r="278637" spans="1:1" x14ac:dyDescent="0.35">
      <c r="A278637">
        <v>478609</v>
      </c>
    </row>
    <row r="278638" spans="1:1" x14ac:dyDescent="0.35">
      <c r="A278638">
        <v>478610</v>
      </c>
    </row>
    <row r="278639" spans="1:1" x14ac:dyDescent="0.35">
      <c r="A278639">
        <v>478611</v>
      </c>
    </row>
    <row r="278640" spans="1:1" x14ac:dyDescent="0.35">
      <c r="A278640">
        <v>478612</v>
      </c>
    </row>
    <row r="278641" spans="1:1" x14ac:dyDescent="0.35">
      <c r="A278641">
        <v>478613</v>
      </c>
    </row>
    <row r="278642" spans="1:1" x14ac:dyDescent="0.35">
      <c r="A278642">
        <v>478614</v>
      </c>
    </row>
    <row r="278643" spans="1:1" x14ac:dyDescent="0.35">
      <c r="A278643">
        <v>478615</v>
      </c>
    </row>
    <row r="278644" spans="1:1" x14ac:dyDescent="0.35">
      <c r="A278644">
        <v>478616</v>
      </c>
    </row>
    <row r="278645" spans="1:1" x14ac:dyDescent="0.35">
      <c r="A278645">
        <v>478617</v>
      </c>
    </row>
    <row r="278646" spans="1:1" x14ac:dyDescent="0.35">
      <c r="A278646">
        <v>478618</v>
      </c>
    </row>
    <row r="278647" spans="1:1" x14ac:dyDescent="0.35">
      <c r="A278647">
        <v>478619</v>
      </c>
    </row>
    <row r="278648" spans="1:1" x14ac:dyDescent="0.35">
      <c r="A278648">
        <v>478620</v>
      </c>
    </row>
    <row r="278649" spans="1:1" x14ac:dyDescent="0.35">
      <c r="A278649">
        <v>478621</v>
      </c>
    </row>
    <row r="278650" spans="1:1" x14ac:dyDescent="0.35">
      <c r="A278650">
        <v>478622</v>
      </c>
    </row>
    <row r="278651" spans="1:1" x14ac:dyDescent="0.35">
      <c r="A278651">
        <v>478623</v>
      </c>
    </row>
    <row r="278652" spans="1:1" x14ac:dyDescent="0.35">
      <c r="A278652">
        <v>478624</v>
      </c>
    </row>
    <row r="278653" spans="1:1" x14ac:dyDescent="0.35">
      <c r="A278653">
        <v>478625</v>
      </c>
    </row>
    <row r="278654" spans="1:1" x14ac:dyDescent="0.35">
      <c r="A278654">
        <v>478626</v>
      </c>
    </row>
    <row r="278655" spans="1:1" x14ac:dyDescent="0.35">
      <c r="A278655">
        <v>478627</v>
      </c>
    </row>
    <row r="278656" spans="1:1" x14ac:dyDescent="0.35">
      <c r="A278656">
        <v>478628</v>
      </c>
    </row>
    <row r="278657" spans="1:1" x14ac:dyDescent="0.35">
      <c r="A278657">
        <v>478629</v>
      </c>
    </row>
    <row r="278658" spans="1:1" x14ac:dyDescent="0.35">
      <c r="A278658">
        <v>478630</v>
      </c>
    </row>
    <row r="278659" spans="1:1" x14ac:dyDescent="0.35">
      <c r="A278659">
        <v>478631</v>
      </c>
    </row>
    <row r="278660" spans="1:1" x14ac:dyDescent="0.35">
      <c r="A278660">
        <v>478632</v>
      </c>
    </row>
    <row r="278661" spans="1:1" x14ac:dyDescent="0.35">
      <c r="A278661">
        <v>478633</v>
      </c>
    </row>
    <row r="278662" spans="1:1" x14ac:dyDescent="0.35">
      <c r="A278662">
        <v>478634</v>
      </c>
    </row>
    <row r="278663" spans="1:1" x14ac:dyDescent="0.35">
      <c r="A278663">
        <v>478635</v>
      </c>
    </row>
    <row r="278664" spans="1:1" x14ac:dyDescent="0.35">
      <c r="A278664">
        <v>478636</v>
      </c>
    </row>
    <row r="278665" spans="1:1" x14ac:dyDescent="0.35">
      <c r="A278665">
        <v>478637</v>
      </c>
    </row>
    <row r="278666" spans="1:1" x14ac:dyDescent="0.35">
      <c r="A278666">
        <v>478638</v>
      </c>
    </row>
    <row r="278667" spans="1:1" x14ac:dyDescent="0.35">
      <c r="A278667">
        <v>478639</v>
      </c>
    </row>
    <row r="278668" spans="1:1" x14ac:dyDescent="0.35">
      <c r="A278668">
        <v>478640</v>
      </c>
    </row>
    <row r="278669" spans="1:1" x14ac:dyDescent="0.35">
      <c r="A278669">
        <v>478641</v>
      </c>
    </row>
    <row r="278670" spans="1:1" x14ac:dyDescent="0.35">
      <c r="A278670">
        <v>478642</v>
      </c>
    </row>
    <row r="278671" spans="1:1" x14ac:dyDescent="0.35">
      <c r="A278671">
        <v>478643</v>
      </c>
    </row>
    <row r="278672" spans="1:1" x14ac:dyDescent="0.35">
      <c r="A278672">
        <v>478644</v>
      </c>
    </row>
    <row r="278673" spans="1:1" x14ac:dyDescent="0.35">
      <c r="A278673">
        <v>478645</v>
      </c>
    </row>
    <row r="278674" spans="1:1" x14ac:dyDescent="0.35">
      <c r="A278674">
        <v>478646</v>
      </c>
    </row>
    <row r="278675" spans="1:1" x14ac:dyDescent="0.35">
      <c r="A278675">
        <v>478647</v>
      </c>
    </row>
    <row r="278676" spans="1:1" x14ac:dyDescent="0.35">
      <c r="A278676">
        <v>478648</v>
      </c>
    </row>
    <row r="278677" spans="1:1" x14ac:dyDescent="0.35">
      <c r="A278677">
        <v>478649</v>
      </c>
    </row>
    <row r="278678" spans="1:1" x14ac:dyDescent="0.35">
      <c r="A278678">
        <v>478650</v>
      </c>
    </row>
    <row r="278679" spans="1:1" x14ac:dyDescent="0.35">
      <c r="A278679">
        <v>478651</v>
      </c>
    </row>
    <row r="278680" spans="1:1" x14ac:dyDescent="0.35">
      <c r="A278680">
        <v>478652</v>
      </c>
    </row>
    <row r="278681" spans="1:1" x14ac:dyDescent="0.35">
      <c r="A278681">
        <v>478653</v>
      </c>
    </row>
    <row r="278682" spans="1:1" x14ac:dyDescent="0.35">
      <c r="A278682">
        <v>478654</v>
      </c>
    </row>
    <row r="278683" spans="1:1" x14ac:dyDescent="0.35">
      <c r="A278683">
        <v>478655</v>
      </c>
    </row>
    <row r="278684" spans="1:1" x14ac:dyDescent="0.35">
      <c r="A278684">
        <v>478656</v>
      </c>
    </row>
    <row r="278685" spans="1:1" x14ac:dyDescent="0.35">
      <c r="A278685">
        <v>478657</v>
      </c>
    </row>
    <row r="278686" spans="1:1" x14ac:dyDescent="0.35">
      <c r="A278686">
        <v>478658</v>
      </c>
    </row>
    <row r="278687" spans="1:1" x14ac:dyDescent="0.35">
      <c r="A278687">
        <v>478659</v>
      </c>
    </row>
    <row r="278688" spans="1:1" x14ac:dyDescent="0.35">
      <c r="A278688">
        <v>478660</v>
      </c>
    </row>
    <row r="278689" spans="1:1" x14ac:dyDescent="0.35">
      <c r="A278689">
        <v>478661</v>
      </c>
    </row>
    <row r="278690" spans="1:1" x14ac:dyDescent="0.35">
      <c r="A278690">
        <v>478662</v>
      </c>
    </row>
    <row r="278691" spans="1:1" x14ac:dyDescent="0.35">
      <c r="A278691">
        <v>478663</v>
      </c>
    </row>
    <row r="278692" spans="1:1" x14ac:dyDescent="0.35">
      <c r="A278692">
        <v>478664</v>
      </c>
    </row>
    <row r="278693" spans="1:1" x14ac:dyDescent="0.35">
      <c r="A278693">
        <v>478665</v>
      </c>
    </row>
    <row r="278694" spans="1:1" x14ac:dyDescent="0.35">
      <c r="A278694">
        <v>478666</v>
      </c>
    </row>
    <row r="278695" spans="1:1" x14ac:dyDescent="0.35">
      <c r="A278695">
        <v>478667</v>
      </c>
    </row>
    <row r="278696" spans="1:1" x14ac:dyDescent="0.35">
      <c r="A278696">
        <v>478668</v>
      </c>
    </row>
    <row r="278697" spans="1:1" x14ac:dyDescent="0.35">
      <c r="A278697">
        <v>478669</v>
      </c>
    </row>
    <row r="278698" spans="1:1" x14ac:dyDescent="0.35">
      <c r="A278698">
        <v>478670</v>
      </c>
    </row>
    <row r="278699" spans="1:1" x14ac:dyDescent="0.35">
      <c r="A278699">
        <v>478671</v>
      </c>
    </row>
    <row r="278700" spans="1:1" x14ac:dyDescent="0.35">
      <c r="A278700">
        <v>478672</v>
      </c>
    </row>
    <row r="278701" spans="1:1" x14ac:dyDescent="0.35">
      <c r="A278701">
        <v>478673</v>
      </c>
    </row>
    <row r="278702" spans="1:1" x14ac:dyDescent="0.35">
      <c r="A278702">
        <v>478674</v>
      </c>
    </row>
    <row r="278703" spans="1:1" x14ac:dyDescent="0.35">
      <c r="A278703">
        <v>478675</v>
      </c>
    </row>
    <row r="278704" spans="1:1" x14ac:dyDescent="0.35">
      <c r="A278704">
        <v>478676</v>
      </c>
    </row>
    <row r="278705" spans="1:1" x14ac:dyDescent="0.35">
      <c r="A278705">
        <v>478677</v>
      </c>
    </row>
    <row r="278706" spans="1:1" x14ac:dyDescent="0.35">
      <c r="A278706">
        <v>478678</v>
      </c>
    </row>
    <row r="278707" spans="1:1" x14ac:dyDescent="0.35">
      <c r="A278707">
        <v>478679</v>
      </c>
    </row>
    <row r="278708" spans="1:1" x14ac:dyDescent="0.35">
      <c r="A278708">
        <v>478680</v>
      </c>
    </row>
    <row r="278709" spans="1:1" x14ac:dyDescent="0.35">
      <c r="A278709">
        <v>478681</v>
      </c>
    </row>
    <row r="278710" spans="1:1" x14ac:dyDescent="0.35">
      <c r="A278710">
        <v>478682</v>
      </c>
    </row>
    <row r="278711" spans="1:1" x14ac:dyDescent="0.35">
      <c r="A278711">
        <v>478683</v>
      </c>
    </row>
    <row r="278712" spans="1:1" x14ac:dyDescent="0.35">
      <c r="A278712">
        <v>478684</v>
      </c>
    </row>
    <row r="278713" spans="1:1" x14ac:dyDescent="0.35">
      <c r="A278713">
        <v>478685</v>
      </c>
    </row>
    <row r="278714" spans="1:1" x14ac:dyDescent="0.35">
      <c r="A278714">
        <v>478686</v>
      </c>
    </row>
    <row r="278715" spans="1:1" x14ac:dyDescent="0.35">
      <c r="A278715">
        <v>478687</v>
      </c>
    </row>
    <row r="278716" spans="1:1" x14ac:dyDescent="0.35">
      <c r="A278716">
        <v>478688</v>
      </c>
    </row>
    <row r="278717" spans="1:1" x14ac:dyDescent="0.35">
      <c r="A278717">
        <v>478689</v>
      </c>
    </row>
    <row r="278718" spans="1:1" x14ac:dyDescent="0.35">
      <c r="A278718">
        <v>478690</v>
      </c>
    </row>
    <row r="278719" spans="1:1" x14ac:dyDescent="0.35">
      <c r="A278719">
        <v>478691</v>
      </c>
    </row>
    <row r="278720" spans="1:1" x14ac:dyDescent="0.35">
      <c r="A278720">
        <v>478692</v>
      </c>
    </row>
    <row r="278721" spans="1:1" x14ac:dyDescent="0.35">
      <c r="A278721">
        <v>478693</v>
      </c>
    </row>
    <row r="278722" spans="1:1" x14ac:dyDescent="0.35">
      <c r="A278722">
        <v>478694</v>
      </c>
    </row>
    <row r="278723" spans="1:1" x14ac:dyDescent="0.35">
      <c r="A278723">
        <v>478695</v>
      </c>
    </row>
    <row r="278724" spans="1:1" x14ac:dyDescent="0.35">
      <c r="A278724">
        <v>478696</v>
      </c>
    </row>
    <row r="278725" spans="1:1" x14ac:dyDescent="0.35">
      <c r="A278725">
        <v>478697</v>
      </c>
    </row>
    <row r="278726" spans="1:1" x14ac:dyDescent="0.35">
      <c r="A278726">
        <v>478698</v>
      </c>
    </row>
    <row r="278727" spans="1:1" x14ac:dyDescent="0.35">
      <c r="A278727">
        <v>478699</v>
      </c>
    </row>
    <row r="278728" spans="1:1" x14ac:dyDescent="0.35">
      <c r="A278728">
        <v>478700</v>
      </c>
    </row>
    <row r="278729" spans="1:1" x14ac:dyDescent="0.35">
      <c r="A278729">
        <v>478701</v>
      </c>
    </row>
    <row r="278730" spans="1:1" x14ac:dyDescent="0.35">
      <c r="A278730">
        <v>478702</v>
      </c>
    </row>
    <row r="278731" spans="1:1" x14ac:dyDescent="0.35">
      <c r="A278731">
        <v>478703</v>
      </c>
    </row>
    <row r="278732" spans="1:1" x14ac:dyDescent="0.35">
      <c r="A278732">
        <v>478704</v>
      </c>
    </row>
    <row r="278733" spans="1:1" x14ac:dyDescent="0.35">
      <c r="A278733">
        <v>478705</v>
      </c>
    </row>
    <row r="278734" spans="1:1" x14ac:dyDescent="0.35">
      <c r="A278734">
        <v>478706</v>
      </c>
    </row>
    <row r="278735" spans="1:1" x14ac:dyDescent="0.35">
      <c r="A278735">
        <v>478707</v>
      </c>
    </row>
    <row r="278736" spans="1:1" x14ac:dyDescent="0.35">
      <c r="A278736">
        <v>478708</v>
      </c>
    </row>
    <row r="278737" spans="1:1" x14ac:dyDescent="0.35">
      <c r="A278737">
        <v>478709</v>
      </c>
    </row>
    <row r="278738" spans="1:1" x14ac:dyDescent="0.35">
      <c r="A278738">
        <v>478710</v>
      </c>
    </row>
    <row r="278739" spans="1:1" x14ac:dyDescent="0.35">
      <c r="A278739">
        <v>478711</v>
      </c>
    </row>
    <row r="278740" spans="1:1" x14ac:dyDescent="0.35">
      <c r="A278740">
        <v>478712</v>
      </c>
    </row>
    <row r="278741" spans="1:1" x14ac:dyDescent="0.35">
      <c r="A278741">
        <v>478713</v>
      </c>
    </row>
    <row r="278742" spans="1:1" x14ac:dyDescent="0.35">
      <c r="A278742">
        <v>478714</v>
      </c>
    </row>
    <row r="278743" spans="1:1" x14ac:dyDescent="0.35">
      <c r="A278743">
        <v>478715</v>
      </c>
    </row>
    <row r="278744" spans="1:1" x14ac:dyDescent="0.35">
      <c r="A278744">
        <v>478716</v>
      </c>
    </row>
    <row r="278745" spans="1:1" x14ac:dyDescent="0.35">
      <c r="A278745">
        <v>478717</v>
      </c>
    </row>
    <row r="278746" spans="1:1" x14ac:dyDescent="0.35">
      <c r="A278746">
        <v>478718</v>
      </c>
    </row>
    <row r="278747" spans="1:1" x14ac:dyDescent="0.35">
      <c r="A278747">
        <v>478719</v>
      </c>
    </row>
    <row r="278748" spans="1:1" x14ac:dyDescent="0.35">
      <c r="A278748">
        <v>478720</v>
      </c>
    </row>
    <row r="278749" spans="1:1" x14ac:dyDescent="0.35">
      <c r="A278749">
        <v>478721</v>
      </c>
    </row>
    <row r="278750" spans="1:1" x14ac:dyDescent="0.35">
      <c r="A278750">
        <v>478722</v>
      </c>
    </row>
    <row r="278751" spans="1:1" x14ac:dyDescent="0.35">
      <c r="A278751">
        <v>478723</v>
      </c>
    </row>
    <row r="278752" spans="1:1" x14ac:dyDescent="0.35">
      <c r="A278752">
        <v>478724</v>
      </c>
    </row>
    <row r="278753" spans="1:1" x14ac:dyDescent="0.35">
      <c r="A278753">
        <v>478725</v>
      </c>
    </row>
    <row r="278754" spans="1:1" x14ac:dyDescent="0.35">
      <c r="A278754">
        <v>478726</v>
      </c>
    </row>
    <row r="278755" spans="1:1" x14ac:dyDescent="0.35">
      <c r="A278755">
        <v>478727</v>
      </c>
    </row>
    <row r="278756" spans="1:1" x14ac:dyDescent="0.35">
      <c r="A278756">
        <v>478728</v>
      </c>
    </row>
    <row r="278757" spans="1:1" x14ac:dyDescent="0.35">
      <c r="A278757">
        <v>478729</v>
      </c>
    </row>
    <row r="278758" spans="1:1" x14ac:dyDescent="0.35">
      <c r="A278758">
        <v>478730</v>
      </c>
    </row>
    <row r="278759" spans="1:1" x14ac:dyDescent="0.35">
      <c r="A278759">
        <v>478731</v>
      </c>
    </row>
    <row r="278760" spans="1:1" x14ac:dyDescent="0.35">
      <c r="A278760">
        <v>478732</v>
      </c>
    </row>
    <row r="278761" spans="1:1" x14ac:dyDescent="0.35">
      <c r="A278761">
        <v>478733</v>
      </c>
    </row>
    <row r="278762" spans="1:1" x14ac:dyDescent="0.35">
      <c r="A278762">
        <v>478734</v>
      </c>
    </row>
    <row r="278763" spans="1:1" x14ac:dyDescent="0.35">
      <c r="A278763">
        <v>478735</v>
      </c>
    </row>
    <row r="278764" spans="1:1" x14ac:dyDescent="0.35">
      <c r="A278764">
        <v>478736</v>
      </c>
    </row>
    <row r="278765" spans="1:1" x14ac:dyDescent="0.35">
      <c r="A278765">
        <v>478737</v>
      </c>
    </row>
    <row r="278766" spans="1:1" x14ac:dyDescent="0.35">
      <c r="A278766">
        <v>478738</v>
      </c>
    </row>
    <row r="278767" spans="1:1" x14ac:dyDescent="0.35">
      <c r="A278767">
        <v>478739</v>
      </c>
    </row>
    <row r="278768" spans="1:1" x14ac:dyDescent="0.35">
      <c r="A278768">
        <v>478740</v>
      </c>
    </row>
    <row r="278769" spans="1:1" x14ac:dyDescent="0.35">
      <c r="A278769">
        <v>478741</v>
      </c>
    </row>
    <row r="278770" spans="1:1" x14ac:dyDescent="0.35">
      <c r="A278770">
        <v>478742</v>
      </c>
    </row>
    <row r="278771" spans="1:1" x14ac:dyDescent="0.35">
      <c r="A278771">
        <v>478743</v>
      </c>
    </row>
    <row r="278772" spans="1:1" x14ac:dyDescent="0.35">
      <c r="A278772">
        <v>478744</v>
      </c>
    </row>
    <row r="278773" spans="1:1" x14ac:dyDescent="0.35">
      <c r="A278773">
        <v>478745</v>
      </c>
    </row>
    <row r="278774" spans="1:1" x14ac:dyDescent="0.35">
      <c r="A278774">
        <v>478746</v>
      </c>
    </row>
    <row r="278775" spans="1:1" x14ac:dyDescent="0.35">
      <c r="A278775">
        <v>478747</v>
      </c>
    </row>
    <row r="278776" spans="1:1" x14ac:dyDescent="0.35">
      <c r="A278776">
        <v>478748</v>
      </c>
    </row>
    <row r="278777" spans="1:1" x14ac:dyDescent="0.35">
      <c r="A278777">
        <v>478749</v>
      </c>
    </row>
    <row r="278778" spans="1:1" x14ac:dyDescent="0.35">
      <c r="A278778">
        <v>478750</v>
      </c>
    </row>
    <row r="278779" spans="1:1" x14ac:dyDescent="0.35">
      <c r="A278779">
        <v>478751</v>
      </c>
    </row>
    <row r="278780" spans="1:1" x14ac:dyDescent="0.35">
      <c r="A278780">
        <v>478752</v>
      </c>
    </row>
    <row r="278781" spans="1:1" x14ac:dyDescent="0.35">
      <c r="A278781">
        <v>478753</v>
      </c>
    </row>
    <row r="278782" spans="1:1" x14ac:dyDescent="0.35">
      <c r="A278782">
        <v>478754</v>
      </c>
    </row>
    <row r="278783" spans="1:1" x14ac:dyDescent="0.35">
      <c r="A278783">
        <v>478755</v>
      </c>
    </row>
    <row r="278784" spans="1:1" x14ac:dyDescent="0.35">
      <c r="A278784">
        <v>478756</v>
      </c>
    </row>
    <row r="278785" spans="1:1" x14ac:dyDescent="0.35">
      <c r="A278785">
        <v>478757</v>
      </c>
    </row>
    <row r="278786" spans="1:1" x14ac:dyDescent="0.35">
      <c r="A278786">
        <v>478758</v>
      </c>
    </row>
    <row r="278787" spans="1:1" x14ac:dyDescent="0.35">
      <c r="A278787">
        <v>478759</v>
      </c>
    </row>
    <row r="278788" spans="1:1" x14ac:dyDescent="0.35">
      <c r="A278788">
        <v>478760</v>
      </c>
    </row>
    <row r="278789" spans="1:1" x14ac:dyDescent="0.35">
      <c r="A278789">
        <v>478761</v>
      </c>
    </row>
    <row r="278790" spans="1:1" x14ac:dyDescent="0.35">
      <c r="A278790">
        <v>478762</v>
      </c>
    </row>
    <row r="278791" spans="1:1" x14ac:dyDescent="0.35">
      <c r="A278791">
        <v>478763</v>
      </c>
    </row>
    <row r="278792" spans="1:1" x14ac:dyDescent="0.35">
      <c r="A278792">
        <v>478764</v>
      </c>
    </row>
    <row r="278793" spans="1:1" x14ac:dyDescent="0.35">
      <c r="A278793">
        <v>478765</v>
      </c>
    </row>
    <row r="278794" spans="1:1" x14ac:dyDescent="0.35">
      <c r="A278794">
        <v>478766</v>
      </c>
    </row>
    <row r="278795" spans="1:1" x14ac:dyDescent="0.35">
      <c r="A278795">
        <v>478767</v>
      </c>
    </row>
    <row r="278796" spans="1:1" x14ac:dyDescent="0.35">
      <c r="A278796">
        <v>478768</v>
      </c>
    </row>
    <row r="278797" spans="1:1" x14ac:dyDescent="0.35">
      <c r="A278797">
        <v>478769</v>
      </c>
    </row>
    <row r="278798" spans="1:1" x14ac:dyDescent="0.35">
      <c r="A278798">
        <v>478770</v>
      </c>
    </row>
    <row r="278799" spans="1:1" x14ac:dyDescent="0.35">
      <c r="A278799">
        <v>478771</v>
      </c>
    </row>
    <row r="278800" spans="1:1" x14ac:dyDescent="0.35">
      <c r="A278800">
        <v>478772</v>
      </c>
    </row>
    <row r="278801" spans="1:1" x14ac:dyDescent="0.35">
      <c r="A278801">
        <v>478773</v>
      </c>
    </row>
    <row r="278802" spans="1:1" x14ac:dyDescent="0.35">
      <c r="A278802">
        <v>478774</v>
      </c>
    </row>
    <row r="278803" spans="1:1" x14ac:dyDescent="0.35">
      <c r="A278803">
        <v>478775</v>
      </c>
    </row>
    <row r="278804" spans="1:1" x14ac:dyDescent="0.35">
      <c r="A278804">
        <v>478776</v>
      </c>
    </row>
    <row r="278805" spans="1:1" x14ac:dyDescent="0.35">
      <c r="A278805">
        <v>478777</v>
      </c>
    </row>
    <row r="278806" spans="1:1" x14ac:dyDescent="0.35">
      <c r="A278806">
        <v>478778</v>
      </c>
    </row>
    <row r="278807" spans="1:1" x14ac:dyDescent="0.35">
      <c r="A278807">
        <v>478779</v>
      </c>
    </row>
    <row r="278808" spans="1:1" x14ac:dyDescent="0.35">
      <c r="A278808">
        <v>478780</v>
      </c>
    </row>
    <row r="278809" spans="1:1" x14ac:dyDescent="0.35">
      <c r="A278809">
        <v>478781</v>
      </c>
    </row>
    <row r="278810" spans="1:1" x14ac:dyDescent="0.35">
      <c r="A278810">
        <v>478782</v>
      </c>
    </row>
    <row r="278811" spans="1:1" x14ac:dyDescent="0.35">
      <c r="A278811">
        <v>478783</v>
      </c>
    </row>
    <row r="278812" spans="1:1" x14ac:dyDescent="0.35">
      <c r="A278812">
        <v>478784</v>
      </c>
    </row>
    <row r="278813" spans="1:1" x14ac:dyDescent="0.35">
      <c r="A278813">
        <v>478785</v>
      </c>
    </row>
    <row r="278814" spans="1:1" x14ac:dyDescent="0.35">
      <c r="A278814">
        <v>478786</v>
      </c>
    </row>
    <row r="278815" spans="1:1" x14ac:dyDescent="0.35">
      <c r="A278815">
        <v>478787</v>
      </c>
    </row>
    <row r="278816" spans="1:1" x14ac:dyDescent="0.35">
      <c r="A278816">
        <v>478788</v>
      </c>
    </row>
    <row r="278817" spans="1:1" x14ac:dyDescent="0.35">
      <c r="A278817">
        <v>478789</v>
      </c>
    </row>
    <row r="278818" spans="1:1" x14ac:dyDescent="0.35">
      <c r="A278818">
        <v>478790</v>
      </c>
    </row>
    <row r="278819" spans="1:1" x14ac:dyDescent="0.35">
      <c r="A278819">
        <v>478791</v>
      </c>
    </row>
    <row r="278820" spans="1:1" x14ac:dyDescent="0.35">
      <c r="A278820">
        <v>478792</v>
      </c>
    </row>
    <row r="278821" spans="1:1" x14ac:dyDescent="0.35">
      <c r="A278821">
        <v>478793</v>
      </c>
    </row>
    <row r="278822" spans="1:1" x14ac:dyDescent="0.35">
      <c r="A278822">
        <v>478794</v>
      </c>
    </row>
    <row r="278823" spans="1:1" x14ac:dyDescent="0.35">
      <c r="A278823">
        <v>478795</v>
      </c>
    </row>
    <row r="278824" spans="1:1" x14ac:dyDescent="0.35">
      <c r="A278824">
        <v>478796</v>
      </c>
    </row>
    <row r="278825" spans="1:1" x14ac:dyDescent="0.35">
      <c r="A278825">
        <v>478797</v>
      </c>
    </row>
    <row r="278826" spans="1:1" x14ac:dyDescent="0.35">
      <c r="A278826">
        <v>478798</v>
      </c>
    </row>
    <row r="278827" spans="1:1" x14ac:dyDescent="0.35">
      <c r="A278827">
        <v>478799</v>
      </c>
    </row>
    <row r="278828" spans="1:1" x14ac:dyDescent="0.35">
      <c r="A278828">
        <v>478800</v>
      </c>
    </row>
    <row r="278829" spans="1:1" x14ac:dyDescent="0.35">
      <c r="A278829">
        <v>478801</v>
      </c>
    </row>
    <row r="278830" spans="1:1" x14ac:dyDescent="0.35">
      <c r="A278830">
        <v>478802</v>
      </c>
    </row>
    <row r="278831" spans="1:1" x14ac:dyDescent="0.35">
      <c r="A278831">
        <v>478803</v>
      </c>
    </row>
    <row r="278832" spans="1:1" x14ac:dyDescent="0.35">
      <c r="A278832">
        <v>478804</v>
      </c>
    </row>
    <row r="278833" spans="1:1" x14ac:dyDescent="0.35">
      <c r="A278833">
        <v>478805</v>
      </c>
    </row>
    <row r="278834" spans="1:1" x14ac:dyDescent="0.35">
      <c r="A278834">
        <v>478806</v>
      </c>
    </row>
    <row r="278835" spans="1:1" x14ac:dyDescent="0.35">
      <c r="A278835">
        <v>478807</v>
      </c>
    </row>
    <row r="278836" spans="1:1" x14ac:dyDescent="0.35">
      <c r="A278836">
        <v>478808</v>
      </c>
    </row>
    <row r="278837" spans="1:1" x14ac:dyDescent="0.35">
      <c r="A278837">
        <v>478809</v>
      </c>
    </row>
    <row r="278838" spans="1:1" x14ac:dyDescent="0.35">
      <c r="A278838">
        <v>478810</v>
      </c>
    </row>
    <row r="278839" spans="1:1" x14ac:dyDescent="0.35">
      <c r="A278839">
        <v>478811</v>
      </c>
    </row>
    <row r="278840" spans="1:1" x14ac:dyDescent="0.35">
      <c r="A278840">
        <v>478812</v>
      </c>
    </row>
    <row r="278841" spans="1:1" x14ac:dyDescent="0.35">
      <c r="A278841">
        <v>478813</v>
      </c>
    </row>
    <row r="278842" spans="1:1" x14ac:dyDescent="0.35">
      <c r="A278842">
        <v>478814</v>
      </c>
    </row>
    <row r="278843" spans="1:1" x14ac:dyDescent="0.35">
      <c r="A278843">
        <v>478815</v>
      </c>
    </row>
    <row r="278844" spans="1:1" x14ac:dyDescent="0.35">
      <c r="A278844">
        <v>478816</v>
      </c>
    </row>
    <row r="278845" spans="1:1" x14ac:dyDescent="0.35">
      <c r="A278845">
        <v>478817</v>
      </c>
    </row>
    <row r="278846" spans="1:1" x14ac:dyDescent="0.35">
      <c r="A278846">
        <v>478818</v>
      </c>
    </row>
    <row r="278847" spans="1:1" x14ac:dyDescent="0.35">
      <c r="A278847">
        <v>478819</v>
      </c>
    </row>
    <row r="278848" spans="1:1" x14ac:dyDescent="0.35">
      <c r="A278848">
        <v>478820</v>
      </c>
    </row>
    <row r="278849" spans="1:1" x14ac:dyDescent="0.35">
      <c r="A278849">
        <v>478821</v>
      </c>
    </row>
    <row r="278850" spans="1:1" x14ac:dyDescent="0.35">
      <c r="A278850">
        <v>478822</v>
      </c>
    </row>
    <row r="278851" spans="1:1" x14ac:dyDescent="0.35">
      <c r="A278851">
        <v>478823</v>
      </c>
    </row>
    <row r="278852" spans="1:1" x14ac:dyDescent="0.35">
      <c r="A278852">
        <v>478824</v>
      </c>
    </row>
    <row r="278853" spans="1:1" x14ac:dyDescent="0.35">
      <c r="A278853">
        <v>478825</v>
      </c>
    </row>
    <row r="278854" spans="1:1" x14ac:dyDescent="0.35">
      <c r="A278854">
        <v>478826</v>
      </c>
    </row>
    <row r="278855" spans="1:1" x14ac:dyDescent="0.35">
      <c r="A278855">
        <v>478827</v>
      </c>
    </row>
    <row r="278856" spans="1:1" x14ac:dyDescent="0.35">
      <c r="A278856">
        <v>478828</v>
      </c>
    </row>
    <row r="278857" spans="1:1" x14ac:dyDescent="0.35">
      <c r="A278857">
        <v>478829</v>
      </c>
    </row>
    <row r="278858" spans="1:1" x14ac:dyDescent="0.35">
      <c r="A278858">
        <v>478830</v>
      </c>
    </row>
    <row r="278859" spans="1:1" x14ac:dyDescent="0.35">
      <c r="A278859">
        <v>478831</v>
      </c>
    </row>
    <row r="278860" spans="1:1" x14ac:dyDescent="0.35">
      <c r="A278860">
        <v>478832</v>
      </c>
    </row>
    <row r="278861" spans="1:1" x14ac:dyDescent="0.35">
      <c r="A278861">
        <v>478833</v>
      </c>
    </row>
    <row r="278862" spans="1:1" x14ac:dyDescent="0.35">
      <c r="A278862">
        <v>478834</v>
      </c>
    </row>
    <row r="278863" spans="1:1" x14ac:dyDescent="0.35">
      <c r="A278863">
        <v>478835</v>
      </c>
    </row>
    <row r="278864" spans="1:1" x14ac:dyDescent="0.35">
      <c r="A278864">
        <v>478836</v>
      </c>
    </row>
    <row r="278865" spans="1:1" x14ac:dyDescent="0.35">
      <c r="A278865">
        <v>478837</v>
      </c>
    </row>
    <row r="278866" spans="1:1" x14ac:dyDescent="0.35">
      <c r="A278866">
        <v>478838</v>
      </c>
    </row>
    <row r="278867" spans="1:1" x14ac:dyDescent="0.35">
      <c r="A278867">
        <v>478839</v>
      </c>
    </row>
    <row r="278868" spans="1:1" x14ac:dyDescent="0.35">
      <c r="A278868">
        <v>478840</v>
      </c>
    </row>
    <row r="278869" spans="1:1" x14ac:dyDescent="0.35">
      <c r="A278869">
        <v>478841</v>
      </c>
    </row>
    <row r="278870" spans="1:1" x14ac:dyDescent="0.35">
      <c r="A278870">
        <v>478842</v>
      </c>
    </row>
    <row r="278871" spans="1:1" x14ac:dyDescent="0.35">
      <c r="A278871">
        <v>478843</v>
      </c>
    </row>
    <row r="278872" spans="1:1" x14ac:dyDescent="0.35">
      <c r="A278872">
        <v>478844</v>
      </c>
    </row>
    <row r="278873" spans="1:1" x14ac:dyDescent="0.35">
      <c r="A278873">
        <v>478845</v>
      </c>
    </row>
    <row r="278874" spans="1:1" x14ac:dyDescent="0.35">
      <c r="A278874">
        <v>478846</v>
      </c>
    </row>
    <row r="278875" spans="1:1" x14ac:dyDescent="0.35">
      <c r="A278875">
        <v>478847</v>
      </c>
    </row>
    <row r="278876" spans="1:1" x14ac:dyDescent="0.35">
      <c r="A278876">
        <v>478848</v>
      </c>
    </row>
    <row r="278877" spans="1:1" x14ac:dyDescent="0.35">
      <c r="A278877">
        <v>478849</v>
      </c>
    </row>
    <row r="278878" spans="1:1" x14ac:dyDescent="0.35">
      <c r="A278878">
        <v>478850</v>
      </c>
    </row>
    <row r="278879" spans="1:1" x14ac:dyDescent="0.35">
      <c r="A278879">
        <v>478851</v>
      </c>
    </row>
    <row r="278880" spans="1:1" x14ac:dyDescent="0.35">
      <c r="A278880">
        <v>478852</v>
      </c>
    </row>
    <row r="278881" spans="1:1" x14ac:dyDescent="0.35">
      <c r="A278881">
        <v>478853</v>
      </c>
    </row>
    <row r="278882" spans="1:1" x14ac:dyDescent="0.35">
      <c r="A278882">
        <v>478854</v>
      </c>
    </row>
    <row r="278883" spans="1:1" x14ac:dyDescent="0.35">
      <c r="A278883">
        <v>478855</v>
      </c>
    </row>
    <row r="278884" spans="1:1" x14ac:dyDescent="0.35">
      <c r="A278884">
        <v>478856</v>
      </c>
    </row>
    <row r="278885" spans="1:1" x14ac:dyDescent="0.35">
      <c r="A278885">
        <v>478857</v>
      </c>
    </row>
    <row r="278886" spans="1:1" x14ac:dyDescent="0.35">
      <c r="A278886">
        <v>478858</v>
      </c>
    </row>
    <row r="278887" spans="1:1" x14ac:dyDescent="0.35">
      <c r="A278887">
        <v>478859</v>
      </c>
    </row>
    <row r="278888" spans="1:1" x14ac:dyDescent="0.35">
      <c r="A278888">
        <v>478860</v>
      </c>
    </row>
    <row r="278889" spans="1:1" x14ac:dyDescent="0.35">
      <c r="A278889">
        <v>478861</v>
      </c>
    </row>
    <row r="278890" spans="1:1" x14ac:dyDescent="0.35">
      <c r="A278890">
        <v>478862</v>
      </c>
    </row>
    <row r="278891" spans="1:1" x14ac:dyDescent="0.35">
      <c r="A278891">
        <v>478863</v>
      </c>
    </row>
    <row r="278892" spans="1:1" x14ac:dyDescent="0.35">
      <c r="A278892">
        <v>478864</v>
      </c>
    </row>
    <row r="278893" spans="1:1" x14ac:dyDescent="0.35">
      <c r="A278893">
        <v>478865</v>
      </c>
    </row>
    <row r="278894" spans="1:1" x14ac:dyDescent="0.35">
      <c r="A278894">
        <v>478866</v>
      </c>
    </row>
    <row r="278895" spans="1:1" x14ac:dyDescent="0.35">
      <c r="A278895">
        <v>478867</v>
      </c>
    </row>
    <row r="278896" spans="1:1" x14ac:dyDescent="0.35">
      <c r="A278896">
        <v>478868</v>
      </c>
    </row>
    <row r="278897" spans="1:1" x14ac:dyDescent="0.35">
      <c r="A278897">
        <v>478869</v>
      </c>
    </row>
    <row r="278898" spans="1:1" x14ac:dyDescent="0.35">
      <c r="A278898">
        <v>478870</v>
      </c>
    </row>
    <row r="278899" spans="1:1" x14ac:dyDescent="0.35">
      <c r="A278899">
        <v>478871</v>
      </c>
    </row>
    <row r="278900" spans="1:1" x14ac:dyDescent="0.35">
      <c r="A278900">
        <v>478872</v>
      </c>
    </row>
    <row r="278901" spans="1:1" x14ac:dyDescent="0.35">
      <c r="A278901">
        <v>478873</v>
      </c>
    </row>
    <row r="278902" spans="1:1" x14ac:dyDescent="0.35">
      <c r="A278902">
        <v>478874</v>
      </c>
    </row>
    <row r="278903" spans="1:1" x14ac:dyDescent="0.35">
      <c r="A278903">
        <v>478875</v>
      </c>
    </row>
    <row r="278904" spans="1:1" x14ac:dyDescent="0.35">
      <c r="A278904">
        <v>478876</v>
      </c>
    </row>
    <row r="278905" spans="1:1" x14ac:dyDescent="0.35">
      <c r="A278905">
        <v>478877</v>
      </c>
    </row>
    <row r="278906" spans="1:1" x14ac:dyDescent="0.35">
      <c r="A278906">
        <v>478878</v>
      </c>
    </row>
    <row r="278907" spans="1:1" x14ac:dyDescent="0.35">
      <c r="A278907">
        <v>478879</v>
      </c>
    </row>
    <row r="278908" spans="1:1" x14ac:dyDescent="0.35">
      <c r="A278908">
        <v>478880</v>
      </c>
    </row>
    <row r="278909" spans="1:1" x14ac:dyDescent="0.35">
      <c r="A278909">
        <v>478881</v>
      </c>
    </row>
    <row r="278910" spans="1:1" x14ac:dyDescent="0.35">
      <c r="A278910">
        <v>478882</v>
      </c>
    </row>
    <row r="278911" spans="1:1" x14ac:dyDescent="0.35">
      <c r="A278911">
        <v>478883</v>
      </c>
    </row>
    <row r="278912" spans="1:1" x14ac:dyDescent="0.35">
      <c r="A278912">
        <v>478884</v>
      </c>
    </row>
    <row r="278913" spans="1:1" x14ac:dyDescent="0.35">
      <c r="A278913">
        <v>478885</v>
      </c>
    </row>
    <row r="278914" spans="1:1" x14ac:dyDescent="0.35">
      <c r="A278914">
        <v>478886</v>
      </c>
    </row>
    <row r="278915" spans="1:1" x14ac:dyDescent="0.35">
      <c r="A278915">
        <v>478887</v>
      </c>
    </row>
    <row r="278916" spans="1:1" x14ac:dyDescent="0.35">
      <c r="A278916">
        <v>478888</v>
      </c>
    </row>
    <row r="278917" spans="1:1" x14ac:dyDescent="0.35">
      <c r="A278917">
        <v>478889</v>
      </c>
    </row>
    <row r="278918" spans="1:1" x14ac:dyDescent="0.35">
      <c r="A278918">
        <v>478890</v>
      </c>
    </row>
    <row r="278919" spans="1:1" x14ac:dyDescent="0.35">
      <c r="A278919">
        <v>478891</v>
      </c>
    </row>
    <row r="278920" spans="1:1" x14ac:dyDescent="0.35">
      <c r="A278920">
        <v>478892</v>
      </c>
    </row>
    <row r="278921" spans="1:1" x14ac:dyDescent="0.35">
      <c r="A278921">
        <v>478893</v>
      </c>
    </row>
    <row r="278922" spans="1:1" x14ac:dyDescent="0.35">
      <c r="A278922">
        <v>478894</v>
      </c>
    </row>
    <row r="278923" spans="1:1" x14ac:dyDescent="0.35">
      <c r="A278923">
        <v>478895</v>
      </c>
    </row>
    <row r="278924" spans="1:1" x14ac:dyDescent="0.35">
      <c r="A278924">
        <v>478896</v>
      </c>
    </row>
    <row r="278925" spans="1:1" x14ac:dyDescent="0.35">
      <c r="A278925">
        <v>478897</v>
      </c>
    </row>
    <row r="278926" spans="1:1" x14ac:dyDescent="0.35">
      <c r="A278926">
        <v>478898</v>
      </c>
    </row>
    <row r="278927" spans="1:1" x14ac:dyDescent="0.35">
      <c r="A278927">
        <v>478899</v>
      </c>
    </row>
    <row r="278928" spans="1:1" x14ac:dyDescent="0.35">
      <c r="A278928">
        <v>478900</v>
      </c>
    </row>
    <row r="278929" spans="1:1" x14ac:dyDescent="0.35">
      <c r="A278929">
        <v>478901</v>
      </c>
    </row>
    <row r="278930" spans="1:1" x14ac:dyDescent="0.35">
      <c r="A278930">
        <v>478902</v>
      </c>
    </row>
    <row r="278931" spans="1:1" x14ac:dyDescent="0.35">
      <c r="A278931">
        <v>478903</v>
      </c>
    </row>
    <row r="278932" spans="1:1" x14ac:dyDescent="0.35">
      <c r="A278932">
        <v>478904</v>
      </c>
    </row>
    <row r="278933" spans="1:1" x14ac:dyDescent="0.35">
      <c r="A278933">
        <v>478905</v>
      </c>
    </row>
    <row r="278934" spans="1:1" x14ac:dyDescent="0.35">
      <c r="A278934">
        <v>478906</v>
      </c>
    </row>
    <row r="278935" spans="1:1" x14ac:dyDescent="0.35">
      <c r="A278935">
        <v>478907</v>
      </c>
    </row>
    <row r="278936" spans="1:1" x14ac:dyDescent="0.35">
      <c r="A278936">
        <v>478908</v>
      </c>
    </row>
    <row r="278937" spans="1:1" x14ac:dyDescent="0.35">
      <c r="A278937">
        <v>478909</v>
      </c>
    </row>
    <row r="278938" spans="1:1" x14ac:dyDescent="0.35">
      <c r="A278938">
        <v>478910</v>
      </c>
    </row>
    <row r="278939" spans="1:1" x14ac:dyDescent="0.35">
      <c r="A278939">
        <v>478911</v>
      </c>
    </row>
    <row r="278940" spans="1:1" x14ac:dyDescent="0.35">
      <c r="A278940">
        <v>478912</v>
      </c>
    </row>
    <row r="278941" spans="1:1" x14ac:dyDescent="0.35">
      <c r="A278941">
        <v>478913</v>
      </c>
    </row>
    <row r="278942" spans="1:1" x14ac:dyDescent="0.35">
      <c r="A278942">
        <v>478914</v>
      </c>
    </row>
    <row r="278943" spans="1:1" x14ac:dyDescent="0.35">
      <c r="A278943">
        <v>478915</v>
      </c>
    </row>
    <row r="278944" spans="1:1" x14ac:dyDescent="0.35">
      <c r="A278944">
        <v>478916</v>
      </c>
    </row>
    <row r="278945" spans="1:1" x14ac:dyDescent="0.35">
      <c r="A278945">
        <v>478917</v>
      </c>
    </row>
    <row r="278946" spans="1:1" x14ac:dyDescent="0.35">
      <c r="A278946">
        <v>478918</v>
      </c>
    </row>
    <row r="278947" spans="1:1" x14ac:dyDescent="0.35">
      <c r="A278947">
        <v>478919</v>
      </c>
    </row>
    <row r="278948" spans="1:1" x14ac:dyDescent="0.35">
      <c r="A278948">
        <v>478920</v>
      </c>
    </row>
    <row r="278949" spans="1:1" x14ac:dyDescent="0.35">
      <c r="A278949">
        <v>478921</v>
      </c>
    </row>
    <row r="278950" spans="1:1" x14ac:dyDescent="0.35">
      <c r="A278950">
        <v>478922</v>
      </c>
    </row>
    <row r="278951" spans="1:1" x14ac:dyDescent="0.35">
      <c r="A278951">
        <v>478923</v>
      </c>
    </row>
    <row r="278952" spans="1:1" x14ac:dyDescent="0.35">
      <c r="A278952">
        <v>478924</v>
      </c>
    </row>
    <row r="278953" spans="1:1" x14ac:dyDescent="0.35">
      <c r="A278953">
        <v>478925</v>
      </c>
    </row>
    <row r="278954" spans="1:1" x14ac:dyDescent="0.35">
      <c r="A278954">
        <v>478926</v>
      </c>
    </row>
    <row r="278955" spans="1:1" x14ac:dyDescent="0.35">
      <c r="A278955">
        <v>478927</v>
      </c>
    </row>
    <row r="278956" spans="1:1" x14ac:dyDescent="0.35">
      <c r="A278956">
        <v>478928</v>
      </c>
    </row>
    <row r="278957" spans="1:1" x14ac:dyDescent="0.35">
      <c r="A278957">
        <v>478929</v>
      </c>
    </row>
    <row r="278958" spans="1:1" x14ac:dyDescent="0.35">
      <c r="A278958">
        <v>478930</v>
      </c>
    </row>
    <row r="278959" spans="1:1" x14ac:dyDescent="0.35">
      <c r="A278959">
        <v>478931</v>
      </c>
    </row>
    <row r="278960" spans="1:1" x14ac:dyDescent="0.35">
      <c r="A278960">
        <v>478932</v>
      </c>
    </row>
    <row r="278961" spans="1:1" x14ac:dyDescent="0.35">
      <c r="A278961">
        <v>478933</v>
      </c>
    </row>
    <row r="278962" spans="1:1" x14ac:dyDescent="0.35">
      <c r="A278962">
        <v>478934</v>
      </c>
    </row>
    <row r="278963" spans="1:1" x14ac:dyDescent="0.35">
      <c r="A278963">
        <v>478935</v>
      </c>
    </row>
    <row r="278964" spans="1:1" x14ac:dyDescent="0.35">
      <c r="A278964">
        <v>478936</v>
      </c>
    </row>
    <row r="278965" spans="1:1" x14ac:dyDescent="0.35">
      <c r="A278965">
        <v>478937</v>
      </c>
    </row>
    <row r="278966" spans="1:1" x14ac:dyDescent="0.35">
      <c r="A278966">
        <v>478938</v>
      </c>
    </row>
    <row r="278967" spans="1:1" x14ac:dyDescent="0.35">
      <c r="A278967">
        <v>478939</v>
      </c>
    </row>
    <row r="278968" spans="1:1" x14ac:dyDescent="0.35">
      <c r="A278968">
        <v>478940</v>
      </c>
    </row>
    <row r="278969" spans="1:1" x14ac:dyDescent="0.35">
      <c r="A278969">
        <v>478941</v>
      </c>
    </row>
    <row r="278970" spans="1:1" x14ac:dyDescent="0.35">
      <c r="A278970">
        <v>478942</v>
      </c>
    </row>
    <row r="278971" spans="1:1" x14ac:dyDescent="0.35">
      <c r="A278971">
        <v>478943</v>
      </c>
    </row>
    <row r="278972" spans="1:1" x14ac:dyDescent="0.35">
      <c r="A278972">
        <v>478944</v>
      </c>
    </row>
    <row r="278973" spans="1:1" x14ac:dyDescent="0.35">
      <c r="A278973">
        <v>478945</v>
      </c>
    </row>
    <row r="278974" spans="1:1" x14ac:dyDescent="0.35">
      <c r="A278974">
        <v>478946</v>
      </c>
    </row>
    <row r="278975" spans="1:1" x14ac:dyDescent="0.35">
      <c r="A278975">
        <v>478947</v>
      </c>
    </row>
    <row r="278976" spans="1:1" x14ac:dyDescent="0.35">
      <c r="A278976">
        <v>478948</v>
      </c>
    </row>
    <row r="278977" spans="1:1" x14ac:dyDescent="0.35">
      <c r="A278977">
        <v>478949</v>
      </c>
    </row>
    <row r="278978" spans="1:1" x14ac:dyDescent="0.35">
      <c r="A278978">
        <v>478950</v>
      </c>
    </row>
    <row r="278979" spans="1:1" x14ac:dyDescent="0.35">
      <c r="A278979">
        <v>478951</v>
      </c>
    </row>
    <row r="278980" spans="1:1" x14ac:dyDescent="0.35">
      <c r="A278980">
        <v>478952</v>
      </c>
    </row>
    <row r="278981" spans="1:1" x14ac:dyDescent="0.35">
      <c r="A278981">
        <v>478953</v>
      </c>
    </row>
    <row r="278982" spans="1:1" x14ac:dyDescent="0.35">
      <c r="A278982">
        <v>478954</v>
      </c>
    </row>
    <row r="278983" spans="1:1" x14ac:dyDescent="0.35">
      <c r="A278983">
        <v>478955</v>
      </c>
    </row>
    <row r="278984" spans="1:1" x14ac:dyDescent="0.35">
      <c r="A278984">
        <v>478956</v>
      </c>
    </row>
    <row r="278985" spans="1:1" x14ac:dyDescent="0.35">
      <c r="A278985">
        <v>478957</v>
      </c>
    </row>
    <row r="278986" spans="1:1" x14ac:dyDescent="0.35">
      <c r="A278986">
        <v>478958</v>
      </c>
    </row>
    <row r="278987" spans="1:1" x14ac:dyDescent="0.35">
      <c r="A278987">
        <v>478959</v>
      </c>
    </row>
    <row r="278988" spans="1:1" x14ac:dyDescent="0.35">
      <c r="A278988">
        <v>478960</v>
      </c>
    </row>
    <row r="278989" spans="1:1" x14ac:dyDescent="0.35">
      <c r="A278989">
        <v>478961</v>
      </c>
    </row>
    <row r="278990" spans="1:1" x14ac:dyDescent="0.35">
      <c r="A278990">
        <v>478962</v>
      </c>
    </row>
    <row r="278991" spans="1:1" x14ac:dyDescent="0.35">
      <c r="A278991">
        <v>478963</v>
      </c>
    </row>
    <row r="278992" spans="1:1" x14ac:dyDescent="0.35">
      <c r="A278992">
        <v>478964</v>
      </c>
    </row>
    <row r="278993" spans="1:1" x14ac:dyDescent="0.35">
      <c r="A278993">
        <v>478965</v>
      </c>
    </row>
    <row r="278994" spans="1:1" x14ac:dyDescent="0.35">
      <c r="A278994">
        <v>478966</v>
      </c>
    </row>
    <row r="278995" spans="1:1" x14ac:dyDescent="0.35">
      <c r="A278995">
        <v>478967</v>
      </c>
    </row>
    <row r="278996" spans="1:1" x14ac:dyDescent="0.35">
      <c r="A278996">
        <v>478968</v>
      </c>
    </row>
    <row r="278997" spans="1:1" x14ac:dyDescent="0.35">
      <c r="A278997">
        <v>478969</v>
      </c>
    </row>
    <row r="278998" spans="1:1" x14ac:dyDescent="0.35">
      <c r="A278998">
        <v>478970</v>
      </c>
    </row>
    <row r="278999" spans="1:1" x14ac:dyDescent="0.35">
      <c r="A278999">
        <v>478971</v>
      </c>
    </row>
    <row r="279000" spans="1:1" x14ac:dyDescent="0.35">
      <c r="A279000">
        <v>478972</v>
      </c>
    </row>
    <row r="279001" spans="1:1" x14ac:dyDescent="0.35">
      <c r="A279001">
        <v>478973</v>
      </c>
    </row>
    <row r="279002" spans="1:1" x14ac:dyDescent="0.35">
      <c r="A279002">
        <v>478974</v>
      </c>
    </row>
    <row r="279003" spans="1:1" x14ac:dyDescent="0.35">
      <c r="A279003">
        <v>478975</v>
      </c>
    </row>
    <row r="279004" spans="1:1" x14ac:dyDescent="0.35">
      <c r="A279004">
        <v>478976</v>
      </c>
    </row>
    <row r="279005" spans="1:1" x14ac:dyDescent="0.35">
      <c r="A279005">
        <v>478977</v>
      </c>
    </row>
    <row r="279006" spans="1:1" x14ac:dyDescent="0.35">
      <c r="A279006">
        <v>478978</v>
      </c>
    </row>
    <row r="279007" spans="1:1" x14ac:dyDescent="0.35">
      <c r="A279007">
        <v>478979</v>
      </c>
    </row>
    <row r="279008" spans="1:1" x14ac:dyDescent="0.35">
      <c r="A279008">
        <v>478980</v>
      </c>
    </row>
    <row r="279009" spans="1:1" x14ac:dyDescent="0.35">
      <c r="A279009">
        <v>478981</v>
      </c>
    </row>
    <row r="279010" spans="1:1" x14ac:dyDescent="0.35">
      <c r="A279010">
        <v>478982</v>
      </c>
    </row>
    <row r="279011" spans="1:1" x14ac:dyDescent="0.35">
      <c r="A279011">
        <v>478983</v>
      </c>
    </row>
    <row r="279012" spans="1:1" x14ac:dyDescent="0.35">
      <c r="A279012">
        <v>478984</v>
      </c>
    </row>
    <row r="279013" spans="1:1" x14ac:dyDescent="0.35">
      <c r="A279013">
        <v>478985</v>
      </c>
    </row>
    <row r="279014" spans="1:1" x14ac:dyDescent="0.35">
      <c r="A279014">
        <v>478986</v>
      </c>
    </row>
    <row r="279015" spans="1:1" x14ac:dyDescent="0.35">
      <c r="A279015">
        <v>478987</v>
      </c>
    </row>
    <row r="279016" spans="1:1" x14ac:dyDescent="0.35">
      <c r="A279016">
        <v>478988</v>
      </c>
    </row>
    <row r="279017" spans="1:1" x14ac:dyDescent="0.35">
      <c r="A279017">
        <v>478989</v>
      </c>
    </row>
    <row r="279018" spans="1:1" x14ac:dyDescent="0.35">
      <c r="A279018">
        <v>478990</v>
      </c>
    </row>
    <row r="279019" spans="1:1" x14ac:dyDescent="0.35">
      <c r="A279019">
        <v>478991</v>
      </c>
    </row>
    <row r="279020" spans="1:1" x14ac:dyDescent="0.35">
      <c r="A279020">
        <v>478992</v>
      </c>
    </row>
    <row r="279021" spans="1:1" x14ac:dyDescent="0.35">
      <c r="A279021">
        <v>478993</v>
      </c>
    </row>
    <row r="279022" spans="1:1" x14ac:dyDescent="0.35">
      <c r="A279022">
        <v>478994</v>
      </c>
    </row>
    <row r="279023" spans="1:1" x14ac:dyDescent="0.35">
      <c r="A279023">
        <v>478995</v>
      </c>
    </row>
    <row r="279024" spans="1:1" x14ac:dyDescent="0.35">
      <c r="A279024">
        <v>478996</v>
      </c>
    </row>
    <row r="279025" spans="1:1" x14ac:dyDescent="0.35">
      <c r="A279025">
        <v>478997</v>
      </c>
    </row>
    <row r="279026" spans="1:1" x14ac:dyDescent="0.35">
      <c r="A279026">
        <v>478998</v>
      </c>
    </row>
    <row r="279027" spans="1:1" x14ac:dyDescent="0.35">
      <c r="A279027">
        <v>478999</v>
      </c>
    </row>
    <row r="279028" spans="1:1" x14ac:dyDescent="0.35">
      <c r="A279028">
        <v>479000</v>
      </c>
    </row>
    <row r="279029" spans="1:1" x14ac:dyDescent="0.35">
      <c r="A279029">
        <v>479001</v>
      </c>
    </row>
    <row r="279030" spans="1:1" x14ac:dyDescent="0.35">
      <c r="A279030">
        <v>479002</v>
      </c>
    </row>
    <row r="279031" spans="1:1" x14ac:dyDescent="0.35">
      <c r="A279031">
        <v>479003</v>
      </c>
    </row>
    <row r="279032" spans="1:1" x14ac:dyDescent="0.35">
      <c r="A279032">
        <v>479004</v>
      </c>
    </row>
    <row r="279033" spans="1:1" x14ac:dyDescent="0.35">
      <c r="A279033">
        <v>479005</v>
      </c>
    </row>
    <row r="279034" spans="1:1" x14ac:dyDescent="0.35">
      <c r="A279034">
        <v>479006</v>
      </c>
    </row>
    <row r="279035" spans="1:1" x14ac:dyDescent="0.35">
      <c r="A279035">
        <v>479007</v>
      </c>
    </row>
    <row r="279036" spans="1:1" x14ac:dyDescent="0.35">
      <c r="A279036">
        <v>479008</v>
      </c>
    </row>
    <row r="279037" spans="1:1" x14ac:dyDescent="0.35">
      <c r="A279037">
        <v>479009</v>
      </c>
    </row>
    <row r="279038" spans="1:1" x14ac:dyDescent="0.35">
      <c r="A279038">
        <v>479010</v>
      </c>
    </row>
    <row r="279039" spans="1:1" x14ac:dyDescent="0.35">
      <c r="A279039">
        <v>479011</v>
      </c>
    </row>
    <row r="279040" spans="1:1" x14ac:dyDescent="0.35">
      <c r="A279040">
        <v>479012</v>
      </c>
    </row>
    <row r="279041" spans="1:1" x14ac:dyDescent="0.35">
      <c r="A279041">
        <v>479013</v>
      </c>
    </row>
    <row r="279042" spans="1:1" x14ac:dyDescent="0.35">
      <c r="A279042">
        <v>479014</v>
      </c>
    </row>
    <row r="279043" spans="1:1" x14ac:dyDescent="0.35">
      <c r="A279043">
        <v>479015</v>
      </c>
    </row>
    <row r="279044" spans="1:1" x14ac:dyDescent="0.35">
      <c r="A279044">
        <v>479016</v>
      </c>
    </row>
    <row r="279045" spans="1:1" x14ac:dyDescent="0.35">
      <c r="A279045">
        <v>479017</v>
      </c>
    </row>
    <row r="279046" spans="1:1" x14ac:dyDescent="0.35">
      <c r="A279046">
        <v>479018</v>
      </c>
    </row>
    <row r="279047" spans="1:1" x14ac:dyDescent="0.35">
      <c r="A279047">
        <v>479019</v>
      </c>
    </row>
    <row r="279048" spans="1:1" x14ac:dyDescent="0.35">
      <c r="A279048">
        <v>479020</v>
      </c>
    </row>
    <row r="279049" spans="1:1" x14ac:dyDescent="0.35">
      <c r="A279049">
        <v>479021</v>
      </c>
    </row>
    <row r="279050" spans="1:1" x14ac:dyDescent="0.35">
      <c r="A279050">
        <v>479022</v>
      </c>
    </row>
    <row r="279051" spans="1:1" x14ac:dyDescent="0.35">
      <c r="A279051">
        <v>479023</v>
      </c>
    </row>
    <row r="279052" spans="1:1" x14ac:dyDescent="0.35">
      <c r="A279052">
        <v>479024</v>
      </c>
    </row>
    <row r="279053" spans="1:1" x14ac:dyDescent="0.35">
      <c r="A279053">
        <v>479025</v>
      </c>
    </row>
    <row r="279054" spans="1:1" x14ac:dyDescent="0.35">
      <c r="A279054">
        <v>479026</v>
      </c>
    </row>
    <row r="279055" spans="1:1" x14ac:dyDescent="0.35">
      <c r="A279055">
        <v>479027</v>
      </c>
    </row>
    <row r="279056" spans="1:1" x14ac:dyDescent="0.35">
      <c r="A279056">
        <v>479028</v>
      </c>
    </row>
    <row r="279057" spans="1:1" x14ac:dyDescent="0.35">
      <c r="A279057">
        <v>479029</v>
      </c>
    </row>
    <row r="279058" spans="1:1" x14ac:dyDescent="0.35">
      <c r="A279058">
        <v>479030</v>
      </c>
    </row>
    <row r="279059" spans="1:1" x14ac:dyDescent="0.35">
      <c r="A279059">
        <v>479031</v>
      </c>
    </row>
    <row r="279060" spans="1:1" x14ac:dyDescent="0.35">
      <c r="A279060">
        <v>479032</v>
      </c>
    </row>
    <row r="279061" spans="1:1" x14ac:dyDescent="0.35">
      <c r="A279061">
        <v>479033</v>
      </c>
    </row>
    <row r="279062" spans="1:1" x14ac:dyDescent="0.35">
      <c r="A279062">
        <v>479034</v>
      </c>
    </row>
    <row r="279063" spans="1:1" x14ac:dyDescent="0.35">
      <c r="A279063">
        <v>479035</v>
      </c>
    </row>
    <row r="279064" spans="1:1" x14ac:dyDescent="0.35">
      <c r="A279064">
        <v>479036</v>
      </c>
    </row>
    <row r="279065" spans="1:1" x14ac:dyDescent="0.35">
      <c r="A279065">
        <v>479037</v>
      </c>
    </row>
    <row r="279066" spans="1:1" x14ac:dyDescent="0.35">
      <c r="A279066">
        <v>479038</v>
      </c>
    </row>
    <row r="279067" spans="1:1" x14ac:dyDescent="0.35">
      <c r="A279067">
        <v>479039</v>
      </c>
    </row>
    <row r="279068" spans="1:1" x14ac:dyDescent="0.35">
      <c r="A279068">
        <v>479040</v>
      </c>
    </row>
    <row r="279069" spans="1:1" x14ac:dyDescent="0.35">
      <c r="A279069">
        <v>479041</v>
      </c>
    </row>
    <row r="279070" spans="1:1" x14ac:dyDescent="0.35">
      <c r="A279070">
        <v>479042</v>
      </c>
    </row>
    <row r="279071" spans="1:1" x14ac:dyDescent="0.35">
      <c r="A279071">
        <v>479043</v>
      </c>
    </row>
    <row r="279072" spans="1:1" x14ac:dyDescent="0.35">
      <c r="A279072">
        <v>479044</v>
      </c>
    </row>
    <row r="279073" spans="1:1" x14ac:dyDescent="0.35">
      <c r="A279073">
        <v>479045</v>
      </c>
    </row>
    <row r="279074" spans="1:1" x14ac:dyDescent="0.35">
      <c r="A279074">
        <v>479046</v>
      </c>
    </row>
    <row r="279075" spans="1:1" x14ac:dyDescent="0.35">
      <c r="A279075">
        <v>479047</v>
      </c>
    </row>
    <row r="279076" spans="1:1" x14ac:dyDescent="0.35">
      <c r="A279076">
        <v>479048</v>
      </c>
    </row>
    <row r="279077" spans="1:1" x14ac:dyDescent="0.35">
      <c r="A279077">
        <v>479049</v>
      </c>
    </row>
    <row r="279078" spans="1:1" x14ac:dyDescent="0.35">
      <c r="A279078">
        <v>479050</v>
      </c>
    </row>
    <row r="279079" spans="1:1" x14ac:dyDescent="0.35">
      <c r="A279079">
        <v>479051</v>
      </c>
    </row>
    <row r="279080" spans="1:1" x14ac:dyDescent="0.35">
      <c r="A279080">
        <v>479052</v>
      </c>
    </row>
    <row r="279081" spans="1:1" x14ac:dyDescent="0.35">
      <c r="A279081">
        <v>479053</v>
      </c>
    </row>
    <row r="279082" spans="1:1" x14ac:dyDescent="0.35">
      <c r="A279082">
        <v>479054</v>
      </c>
    </row>
    <row r="279083" spans="1:1" x14ac:dyDescent="0.35">
      <c r="A279083">
        <v>479055</v>
      </c>
    </row>
    <row r="279084" spans="1:1" x14ac:dyDescent="0.35">
      <c r="A279084">
        <v>479056</v>
      </c>
    </row>
    <row r="279085" spans="1:1" x14ac:dyDescent="0.35">
      <c r="A279085">
        <v>479057</v>
      </c>
    </row>
    <row r="279086" spans="1:1" x14ac:dyDescent="0.35">
      <c r="A279086">
        <v>479058</v>
      </c>
    </row>
    <row r="279087" spans="1:1" x14ac:dyDescent="0.35">
      <c r="A279087">
        <v>479059</v>
      </c>
    </row>
    <row r="279088" spans="1:1" x14ac:dyDescent="0.35">
      <c r="A279088">
        <v>479060</v>
      </c>
    </row>
    <row r="279089" spans="1:1" x14ac:dyDescent="0.35">
      <c r="A279089">
        <v>479061</v>
      </c>
    </row>
    <row r="279090" spans="1:1" x14ac:dyDescent="0.35">
      <c r="A279090">
        <v>479062</v>
      </c>
    </row>
    <row r="279091" spans="1:1" x14ac:dyDescent="0.35">
      <c r="A279091">
        <v>479063</v>
      </c>
    </row>
    <row r="279092" spans="1:1" x14ac:dyDescent="0.35">
      <c r="A279092">
        <v>479064</v>
      </c>
    </row>
    <row r="279093" spans="1:1" x14ac:dyDescent="0.35">
      <c r="A279093">
        <v>479065</v>
      </c>
    </row>
    <row r="279094" spans="1:1" x14ac:dyDescent="0.35">
      <c r="A279094">
        <v>479066</v>
      </c>
    </row>
    <row r="279095" spans="1:1" x14ac:dyDescent="0.35">
      <c r="A279095">
        <v>479067</v>
      </c>
    </row>
    <row r="279096" spans="1:1" x14ac:dyDescent="0.35">
      <c r="A279096">
        <v>479068</v>
      </c>
    </row>
    <row r="279097" spans="1:1" x14ac:dyDescent="0.35">
      <c r="A279097">
        <v>479069</v>
      </c>
    </row>
    <row r="279098" spans="1:1" x14ac:dyDescent="0.35">
      <c r="A279098">
        <v>479070</v>
      </c>
    </row>
    <row r="279099" spans="1:1" x14ac:dyDescent="0.35">
      <c r="A279099">
        <v>479071</v>
      </c>
    </row>
    <row r="279100" spans="1:1" x14ac:dyDescent="0.35">
      <c r="A279100">
        <v>479072</v>
      </c>
    </row>
    <row r="279101" spans="1:1" x14ac:dyDescent="0.35">
      <c r="A279101">
        <v>479073</v>
      </c>
    </row>
    <row r="279102" spans="1:1" x14ac:dyDescent="0.35">
      <c r="A279102">
        <v>479074</v>
      </c>
    </row>
    <row r="279103" spans="1:1" x14ac:dyDescent="0.35">
      <c r="A279103">
        <v>479075</v>
      </c>
    </row>
    <row r="279104" spans="1:1" x14ac:dyDescent="0.35">
      <c r="A279104">
        <v>479076</v>
      </c>
    </row>
    <row r="279105" spans="1:1" x14ac:dyDescent="0.35">
      <c r="A279105">
        <v>479077</v>
      </c>
    </row>
    <row r="279106" spans="1:1" x14ac:dyDescent="0.35">
      <c r="A279106">
        <v>479078</v>
      </c>
    </row>
    <row r="279107" spans="1:1" x14ac:dyDescent="0.35">
      <c r="A279107">
        <v>479079</v>
      </c>
    </row>
    <row r="279108" spans="1:1" x14ac:dyDescent="0.35">
      <c r="A279108">
        <v>479080</v>
      </c>
    </row>
    <row r="279109" spans="1:1" x14ac:dyDescent="0.35">
      <c r="A279109">
        <v>479081</v>
      </c>
    </row>
    <row r="279110" spans="1:1" x14ac:dyDescent="0.35">
      <c r="A279110">
        <v>479082</v>
      </c>
    </row>
    <row r="279111" spans="1:1" x14ac:dyDescent="0.35">
      <c r="A279111">
        <v>479083</v>
      </c>
    </row>
    <row r="279112" spans="1:1" x14ac:dyDescent="0.35">
      <c r="A279112">
        <v>479084</v>
      </c>
    </row>
    <row r="279113" spans="1:1" x14ac:dyDescent="0.35">
      <c r="A279113">
        <v>479085</v>
      </c>
    </row>
    <row r="279114" spans="1:1" x14ac:dyDescent="0.35">
      <c r="A279114">
        <v>479086</v>
      </c>
    </row>
    <row r="279115" spans="1:1" x14ac:dyDescent="0.35">
      <c r="A279115">
        <v>479087</v>
      </c>
    </row>
    <row r="279116" spans="1:1" x14ac:dyDescent="0.35">
      <c r="A279116">
        <v>479088</v>
      </c>
    </row>
    <row r="279117" spans="1:1" x14ac:dyDescent="0.35">
      <c r="A279117">
        <v>479089</v>
      </c>
    </row>
    <row r="279118" spans="1:1" x14ac:dyDescent="0.35">
      <c r="A279118">
        <v>479090</v>
      </c>
    </row>
    <row r="279119" spans="1:1" x14ac:dyDescent="0.35">
      <c r="A279119">
        <v>479091</v>
      </c>
    </row>
    <row r="279120" spans="1:1" x14ac:dyDescent="0.35">
      <c r="A279120">
        <v>479092</v>
      </c>
    </row>
    <row r="279121" spans="1:1" x14ac:dyDescent="0.35">
      <c r="A279121">
        <v>479093</v>
      </c>
    </row>
    <row r="279122" spans="1:1" x14ac:dyDescent="0.35">
      <c r="A279122">
        <v>479094</v>
      </c>
    </row>
    <row r="279123" spans="1:1" x14ac:dyDescent="0.35">
      <c r="A279123">
        <v>479095</v>
      </c>
    </row>
    <row r="279124" spans="1:1" x14ac:dyDescent="0.35">
      <c r="A279124">
        <v>479096</v>
      </c>
    </row>
    <row r="279125" spans="1:1" x14ac:dyDescent="0.35">
      <c r="A279125">
        <v>479097</v>
      </c>
    </row>
    <row r="279126" spans="1:1" x14ac:dyDescent="0.35">
      <c r="A279126">
        <v>479098</v>
      </c>
    </row>
    <row r="279127" spans="1:1" x14ac:dyDescent="0.35">
      <c r="A279127">
        <v>479099</v>
      </c>
    </row>
    <row r="279128" spans="1:1" x14ac:dyDescent="0.35">
      <c r="A279128">
        <v>479100</v>
      </c>
    </row>
    <row r="279129" spans="1:1" x14ac:dyDescent="0.35">
      <c r="A279129">
        <v>479101</v>
      </c>
    </row>
    <row r="279130" spans="1:1" x14ac:dyDescent="0.35">
      <c r="A279130">
        <v>479102</v>
      </c>
    </row>
    <row r="279131" spans="1:1" x14ac:dyDescent="0.35">
      <c r="A279131">
        <v>479103</v>
      </c>
    </row>
    <row r="279132" spans="1:1" x14ac:dyDescent="0.35">
      <c r="A279132">
        <v>479104</v>
      </c>
    </row>
    <row r="279133" spans="1:1" x14ac:dyDescent="0.35">
      <c r="A279133">
        <v>479105</v>
      </c>
    </row>
    <row r="279134" spans="1:1" x14ac:dyDescent="0.35">
      <c r="A279134">
        <v>479106</v>
      </c>
    </row>
    <row r="279135" spans="1:1" x14ac:dyDescent="0.35">
      <c r="A279135">
        <v>479107</v>
      </c>
    </row>
    <row r="279136" spans="1:1" x14ac:dyDescent="0.35">
      <c r="A279136">
        <v>479108</v>
      </c>
    </row>
    <row r="279137" spans="1:1" x14ac:dyDescent="0.35">
      <c r="A279137">
        <v>479109</v>
      </c>
    </row>
    <row r="279138" spans="1:1" x14ac:dyDescent="0.35">
      <c r="A279138">
        <v>479110</v>
      </c>
    </row>
    <row r="279139" spans="1:1" x14ac:dyDescent="0.35">
      <c r="A279139">
        <v>479111</v>
      </c>
    </row>
    <row r="279140" spans="1:1" x14ac:dyDescent="0.35">
      <c r="A279140">
        <v>479112</v>
      </c>
    </row>
    <row r="279141" spans="1:1" x14ac:dyDescent="0.35">
      <c r="A279141">
        <v>479113</v>
      </c>
    </row>
    <row r="279142" spans="1:1" x14ac:dyDescent="0.35">
      <c r="A279142">
        <v>479114</v>
      </c>
    </row>
    <row r="279143" spans="1:1" x14ac:dyDescent="0.35">
      <c r="A279143">
        <v>479115</v>
      </c>
    </row>
    <row r="279144" spans="1:1" x14ac:dyDescent="0.35">
      <c r="A279144">
        <v>479116</v>
      </c>
    </row>
    <row r="279145" spans="1:1" x14ac:dyDescent="0.35">
      <c r="A279145">
        <v>479117</v>
      </c>
    </row>
    <row r="279146" spans="1:1" x14ac:dyDescent="0.35">
      <c r="A279146">
        <v>479118</v>
      </c>
    </row>
    <row r="279147" spans="1:1" x14ac:dyDescent="0.35">
      <c r="A279147">
        <v>479119</v>
      </c>
    </row>
    <row r="279148" spans="1:1" x14ac:dyDescent="0.35">
      <c r="A279148">
        <v>479120</v>
      </c>
    </row>
    <row r="279149" spans="1:1" x14ac:dyDescent="0.35">
      <c r="A279149">
        <v>479121</v>
      </c>
    </row>
    <row r="279150" spans="1:1" x14ac:dyDescent="0.35">
      <c r="A279150">
        <v>479122</v>
      </c>
    </row>
    <row r="279151" spans="1:1" x14ac:dyDescent="0.35">
      <c r="A279151">
        <v>479123</v>
      </c>
    </row>
    <row r="279152" spans="1:1" x14ac:dyDescent="0.35">
      <c r="A279152">
        <v>479124</v>
      </c>
    </row>
    <row r="279153" spans="1:1" x14ac:dyDescent="0.35">
      <c r="A279153">
        <v>479125</v>
      </c>
    </row>
    <row r="279154" spans="1:1" x14ac:dyDescent="0.35">
      <c r="A279154">
        <v>479126</v>
      </c>
    </row>
    <row r="279155" spans="1:1" x14ac:dyDescent="0.35">
      <c r="A279155">
        <v>479127</v>
      </c>
    </row>
    <row r="279156" spans="1:1" x14ac:dyDescent="0.35">
      <c r="A279156">
        <v>479128</v>
      </c>
    </row>
    <row r="279157" spans="1:1" x14ac:dyDescent="0.35">
      <c r="A279157">
        <v>479129</v>
      </c>
    </row>
    <row r="279158" spans="1:1" x14ac:dyDescent="0.35">
      <c r="A279158">
        <v>479130</v>
      </c>
    </row>
    <row r="279159" spans="1:1" x14ac:dyDescent="0.35">
      <c r="A279159">
        <v>479131</v>
      </c>
    </row>
    <row r="279160" spans="1:1" x14ac:dyDescent="0.35">
      <c r="A279160">
        <v>479132</v>
      </c>
    </row>
    <row r="279161" spans="1:1" x14ac:dyDescent="0.35">
      <c r="A279161">
        <v>479133</v>
      </c>
    </row>
    <row r="279162" spans="1:1" x14ac:dyDescent="0.35">
      <c r="A279162">
        <v>479134</v>
      </c>
    </row>
    <row r="279163" spans="1:1" x14ac:dyDescent="0.35">
      <c r="A279163">
        <v>479135</v>
      </c>
    </row>
    <row r="279164" spans="1:1" x14ac:dyDescent="0.35">
      <c r="A279164">
        <v>479136</v>
      </c>
    </row>
    <row r="279165" spans="1:1" x14ac:dyDescent="0.35">
      <c r="A279165">
        <v>479137</v>
      </c>
    </row>
    <row r="279166" spans="1:1" x14ac:dyDescent="0.35">
      <c r="A279166">
        <v>479138</v>
      </c>
    </row>
    <row r="279167" spans="1:1" x14ac:dyDescent="0.35">
      <c r="A279167">
        <v>479139</v>
      </c>
    </row>
    <row r="279168" spans="1:1" x14ac:dyDescent="0.35">
      <c r="A279168">
        <v>479140</v>
      </c>
    </row>
    <row r="279169" spans="1:1" x14ac:dyDescent="0.35">
      <c r="A279169">
        <v>479141</v>
      </c>
    </row>
    <row r="279170" spans="1:1" x14ac:dyDescent="0.35">
      <c r="A279170">
        <v>479142</v>
      </c>
    </row>
    <row r="279171" spans="1:1" x14ac:dyDescent="0.35">
      <c r="A279171">
        <v>479143</v>
      </c>
    </row>
    <row r="279172" spans="1:1" x14ac:dyDescent="0.35">
      <c r="A279172">
        <v>479144</v>
      </c>
    </row>
    <row r="279173" spans="1:1" x14ac:dyDescent="0.35">
      <c r="A279173">
        <v>479145</v>
      </c>
    </row>
    <row r="279174" spans="1:1" x14ac:dyDescent="0.35">
      <c r="A279174">
        <v>479146</v>
      </c>
    </row>
    <row r="279175" spans="1:1" x14ac:dyDescent="0.35">
      <c r="A279175">
        <v>479147</v>
      </c>
    </row>
    <row r="279176" spans="1:1" x14ac:dyDescent="0.35">
      <c r="A279176">
        <v>479148</v>
      </c>
    </row>
    <row r="279177" spans="1:1" x14ac:dyDescent="0.35">
      <c r="A279177">
        <v>479149</v>
      </c>
    </row>
    <row r="279178" spans="1:1" x14ac:dyDescent="0.35">
      <c r="A279178">
        <v>479150</v>
      </c>
    </row>
    <row r="279179" spans="1:1" x14ac:dyDescent="0.35">
      <c r="A279179">
        <v>479151</v>
      </c>
    </row>
    <row r="279180" spans="1:1" x14ac:dyDescent="0.35">
      <c r="A279180">
        <v>479152</v>
      </c>
    </row>
    <row r="279181" spans="1:1" x14ac:dyDescent="0.35">
      <c r="A279181">
        <v>479153</v>
      </c>
    </row>
    <row r="279182" spans="1:1" x14ac:dyDescent="0.35">
      <c r="A279182">
        <v>479154</v>
      </c>
    </row>
    <row r="279183" spans="1:1" x14ac:dyDescent="0.35">
      <c r="A279183">
        <v>479155</v>
      </c>
    </row>
    <row r="279184" spans="1:1" x14ac:dyDescent="0.35">
      <c r="A279184">
        <v>479156</v>
      </c>
    </row>
    <row r="279185" spans="1:1" x14ac:dyDescent="0.35">
      <c r="A279185">
        <v>479157</v>
      </c>
    </row>
    <row r="279186" spans="1:1" x14ac:dyDescent="0.35">
      <c r="A279186">
        <v>479158</v>
      </c>
    </row>
    <row r="279187" spans="1:1" x14ac:dyDescent="0.35">
      <c r="A279187">
        <v>479159</v>
      </c>
    </row>
    <row r="279188" spans="1:1" x14ac:dyDescent="0.35">
      <c r="A279188">
        <v>479160</v>
      </c>
    </row>
    <row r="279189" spans="1:1" x14ac:dyDescent="0.35">
      <c r="A279189">
        <v>479161</v>
      </c>
    </row>
    <row r="279190" spans="1:1" x14ac:dyDescent="0.35">
      <c r="A279190">
        <v>479162</v>
      </c>
    </row>
    <row r="279191" spans="1:1" x14ac:dyDescent="0.35">
      <c r="A279191">
        <v>479163</v>
      </c>
    </row>
    <row r="279192" spans="1:1" x14ac:dyDescent="0.35">
      <c r="A279192">
        <v>479164</v>
      </c>
    </row>
    <row r="279193" spans="1:1" x14ac:dyDescent="0.35">
      <c r="A279193">
        <v>479165</v>
      </c>
    </row>
    <row r="279194" spans="1:1" x14ac:dyDescent="0.35">
      <c r="A279194">
        <v>479166</v>
      </c>
    </row>
    <row r="279195" spans="1:1" x14ac:dyDescent="0.35">
      <c r="A279195">
        <v>479167</v>
      </c>
    </row>
    <row r="279196" spans="1:1" x14ac:dyDescent="0.35">
      <c r="A279196">
        <v>479168</v>
      </c>
    </row>
    <row r="279197" spans="1:1" x14ac:dyDescent="0.35">
      <c r="A279197">
        <v>479169</v>
      </c>
    </row>
    <row r="279198" spans="1:1" x14ac:dyDescent="0.35">
      <c r="A279198">
        <v>479170</v>
      </c>
    </row>
    <row r="279199" spans="1:1" x14ac:dyDescent="0.35">
      <c r="A279199">
        <v>479171</v>
      </c>
    </row>
    <row r="279200" spans="1:1" x14ac:dyDescent="0.35">
      <c r="A279200">
        <v>479172</v>
      </c>
    </row>
    <row r="279201" spans="1:1" x14ac:dyDescent="0.35">
      <c r="A279201">
        <v>479173</v>
      </c>
    </row>
    <row r="279202" spans="1:1" x14ac:dyDescent="0.35">
      <c r="A279202">
        <v>479174</v>
      </c>
    </row>
    <row r="279203" spans="1:1" x14ac:dyDescent="0.35">
      <c r="A279203">
        <v>479175</v>
      </c>
    </row>
    <row r="279204" spans="1:1" x14ac:dyDescent="0.35">
      <c r="A279204">
        <v>479176</v>
      </c>
    </row>
    <row r="279205" spans="1:1" x14ac:dyDescent="0.35">
      <c r="A279205">
        <v>479177</v>
      </c>
    </row>
    <row r="279206" spans="1:1" x14ac:dyDescent="0.35">
      <c r="A279206">
        <v>479178</v>
      </c>
    </row>
    <row r="279207" spans="1:1" x14ac:dyDescent="0.35">
      <c r="A279207">
        <v>479179</v>
      </c>
    </row>
    <row r="279208" spans="1:1" x14ac:dyDescent="0.35">
      <c r="A279208">
        <v>479180</v>
      </c>
    </row>
    <row r="279209" spans="1:1" x14ac:dyDescent="0.35">
      <c r="A279209">
        <v>479181</v>
      </c>
    </row>
    <row r="279210" spans="1:1" x14ac:dyDescent="0.35">
      <c r="A279210">
        <v>479182</v>
      </c>
    </row>
    <row r="279211" spans="1:1" x14ac:dyDescent="0.35">
      <c r="A279211">
        <v>479183</v>
      </c>
    </row>
    <row r="279212" spans="1:1" x14ac:dyDescent="0.35">
      <c r="A279212">
        <v>479184</v>
      </c>
    </row>
    <row r="279213" spans="1:1" x14ac:dyDescent="0.35">
      <c r="A279213">
        <v>479185</v>
      </c>
    </row>
    <row r="279214" spans="1:1" x14ac:dyDescent="0.35">
      <c r="A279214">
        <v>479186</v>
      </c>
    </row>
    <row r="279215" spans="1:1" x14ac:dyDescent="0.35">
      <c r="A279215">
        <v>479187</v>
      </c>
    </row>
    <row r="279216" spans="1:1" x14ac:dyDescent="0.35">
      <c r="A279216">
        <v>479188</v>
      </c>
    </row>
    <row r="279217" spans="1:1" x14ac:dyDescent="0.35">
      <c r="A279217">
        <v>479189</v>
      </c>
    </row>
    <row r="279218" spans="1:1" x14ac:dyDescent="0.35">
      <c r="A279218">
        <v>479190</v>
      </c>
    </row>
    <row r="279219" spans="1:1" x14ac:dyDescent="0.35">
      <c r="A279219">
        <v>479191</v>
      </c>
    </row>
    <row r="279220" spans="1:1" x14ac:dyDescent="0.35">
      <c r="A279220">
        <v>479192</v>
      </c>
    </row>
    <row r="279221" spans="1:1" x14ac:dyDescent="0.35">
      <c r="A279221">
        <v>479193</v>
      </c>
    </row>
    <row r="279222" spans="1:1" x14ac:dyDescent="0.35">
      <c r="A279222">
        <v>479194</v>
      </c>
    </row>
    <row r="279223" spans="1:1" x14ac:dyDescent="0.35">
      <c r="A279223">
        <v>479195</v>
      </c>
    </row>
    <row r="279224" spans="1:1" x14ac:dyDescent="0.35">
      <c r="A279224">
        <v>479196</v>
      </c>
    </row>
    <row r="279225" spans="1:1" x14ac:dyDescent="0.35">
      <c r="A279225">
        <v>479197</v>
      </c>
    </row>
    <row r="279226" spans="1:1" x14ac:dyDescent="0.35">
      <c r="A279226">
        <v>479198</v>
      </c>
    </row>
    <row r="279227" spans="1:1" x14ac:dyDescent="0.35">
      <c r="A279227">
        <v>479199</v>
      </c>
    </row>
    <row r="279228" spans="1:1" x14ac:dyDescent="0.35">
      <c r="A279228">
        <v>479200</v>
      </c>
    </row>
    <row r="279229" spans="1:1" x14ac:dyDescent="0.35">
      <c r="A279229">
        <v>479201</v>
      </c>
    </row>
    <row r="279230" spans="1:1" x14ac:dyDescent="0.35">
      <c r="A279230">
        <v>479202</v>
      </c>
    </row>
    <row r="279231" spans="1:1" x14ac:dyDescent="0.35">
      <c r="A279231">
        <v>479203</v>
      </c>
    </row>
    <row r="279232" spans="1:1" x14ac:dyDescent="0.35">
      <c r="A279232">
        <v>479204</v>
      </c>
    </row>
    <row r="279233" spans="1:1" x14ac:dyDescent="0.35">
      <c r="A279233">
        <v>479205</v>
      </c>
    </row>
    <row r="279234" spans="1:1" x14ac:dyDescent="0.35">
      <c r="A279234">
        <v>479206</v>
      </c>
    </row>
    <row r="279235" spans="1:1" x14ac:dyDescent="0.35">
      <c r="A279235">
        <v>479207</v>
      </c>
    </row>
    <row r="279236" spans="1:1" x14ac:dyDescent="0.35">
      <c r="A279236">
        <v>479208</v>
      </c>
    </row>
    <row r="279237" spans="1:1" x14ac:dyDescent="0.35">
      <c r="A279237">
        <v>479209</v>
      </c>
    </row>
    <row r="279238" spans="1:1" x14ac:dyDescent="0.35">
      <c r="A279238">
        <v>479210</v>
      </c>
    </row>
    <row r="279239" spans="1:1" x14ac:dyDescent="0.35">
      <c r="A279239">
        <v>479211</v>
      </c>
    </row>
    <row r="279240" spans="1:1" x14ac:dyDescent="0.35">
      <c r="A279240">
        <v>479212</v>
      </c>
    </row>
    <row r="279241" spans="1:1" x14ac:dyDescent="0.35">
      <c r="A279241">
        <v>479213</v>
      </c>
    </row>
    <row r="279242" spans="1:1" x14ac:dyDescent="0.35">
      <c r="A279242">
        <v>479214</v>
      </c>
    </row>
    <row r="279243" spans="1:1" x14ac:dyDescent="0.35">
      <c r="A279243">
        <v>479215</v>
      </c>
    </row>
    <row r="279244" spans="1:1" x14ac:dyDescent="0.35">
      <c r="A279244">
        <v>479216</v>
      </c>
    </row>
    <row r="279245" spans="1:1" x14ac:dyDescent="0.35">
      <c r="A279245">
        <v>479217</v>
      </c>
    </row>
    <row r="279246" spans="1:1" x14ac:dyDescent="0.35">
      <c r="A279246">
        <v>479218</v>
      </c>
    </row>
    <row r="279247" spans="1:1" x14ac:dyDescent="0.35">
      <c r="A279247">
        <v>479219</v>
      </c>
    </row>
    <row r="279248" spans="1:1" x14ac:dyDescent="0.35">
      <c r="A279248">
        <v>479220</v>
      </c>
    </row>
    <row r="279249" spans="1:1" x14ac:dyDescent="0.35">
      <c r="A279249">
        <v>479221</v>
      </c>
    </row>
    <row r="279250" spans="1:1" x14ac:dyDescent="0.35">
      <c r="A279250">
        <v>479222</v>
      </c>
    </row>
    <row r="279251" spans="1:1" x14ac:dyDescent="0.35">
      <c r="A279251">
        <v>479223</v>
      </c>
    </row>
    <row r="279252" spans="1:1" x14ac:dyDescent="0.35">
      <c r="A279252">
        <v>479224</v>
      </c>
    </row>
    <row r="279253" spans="1:1" x14ac:dyDescent="0.35">
      <c r="A279253">
        <v>479225</v>
      </c>
    </row>
    <row r="279254" spans="1:1" x14ac:dyDescent="0.35">
      <c r="A279254">
        <v>479226</v>
      </c>
    </row>
    <row r="279255" spans="1:1" x14ac:dyDescent="0.35">
      <c r="A279255">
        <v>479227</v>
      </c>
    </row>
    <row r="279256" spans="1:1" x14ac:dyDescent="0.35">
      <c r="A279256">
        <v>479228</v>
      </c>
    </row>
    <row r="279257" spans="1:1" x14ac:dyDescent="0.35">
      <c r="A279257">
        <v>479229</v>
      </c>
    </row>
    <row r="279258" spans="1:1" x14ac:dyDescent="0.35">
      <c r="A279258">
        <v>479230</v>
      </c>
    </row>
    <row r="279259" spans="1:1" x14ac:dyDescent="0.35">
      <c r="A279259">
        <v>479231</v>
      </c>
    </row>
    <row r="279260" spans="1:1" x14ac:dyDescent="0.35">
      <c r="A279260">
        <v>479232</v>
      </c>
    </row>
    <row r="279261" spans="1:1" x14ac:dyDescent="0.35">
      <c r="A279261">
        <v>479233</v>
      </c>
    </row>
    <row r="279262" spans="1:1" x14ac:dyDescent="0.35">
      <c r="A279262">
        <v>479234</v>
      </c>
    </row>
    <row r="279263" spans="1:1" x14ac:dyDescent="0.35">
      <c r="A279263">
        <v>479235</v>
      </c>
    </row>
    <row r="279264" spans="1:1" x14ac:dyDescent="0.35">
      <c r="A279264">
        <v>479236</v>
      </c>
    </row>
    <row r="279265" spans="1:1" x14ac:dyDescent="0.35">
      <c r="A279265">
        <v>479237</v>
      </c>
    </row>
    <row r="279266" spans="1:1" x14ac:dyDescent="0.35">
      <c r="A279266">
        <v>479238</v>
      </c>
    </row>
    <row r="279267" spans="1:1" x14ac:dyDescent="0.35">
      <c r="A279267">
        <v>479239</v>
      </c>
    </row>
    <row r="279268" spans="1:1" x14ac:dyDescent="0.35">
      <c r="A279268">
        <v>479240</v>
      </c>
    </row>
    <row r="279269" spans="1:1" x14ac:dyDescent="0.35">
      <c r="A279269">
        <v>479241</v>
      </c>
    </row>
    <row r="279270" spans="1:1" x14ac:dyDescent="0.35">
      <c r="A279270">
        <v>479242</v>
      </c>
    </row>
    <row r="279271" spans="1:1" x14ac:dyDescent="0.35">
      <c r="A279271">
        <v>479243</v>
      </c>
    </row>
    <row r="279272" spans="1:1" x14ac:dyDescent="0.35">
      <c r="A279272">
        <v>479244</v>
      </c>
    </row>
    <row r="279273" spans="1:1" x14ac:dyDescent="0.35">
      <c r="A279273">
        <v>479245</v>
      </c>
    </row>
    <row r="279274" spans="1:1" x14ac:dyDescent="0.35">
      <c r="A279274">
        <v>479246</v>
      </c>
    </row>
    <row r="279275" spans="1:1" x14ac:dyDescent="0.35">
      <c r="A279275">
        <v>479247</v>
      </c>
    </row>
    <row r="279276" spans="1:1" x14ac:dyDescent="0.35">
      <c r="A279276">
        <v>479248</v>
      </c>
    </row>
    <row r="279277" spans="1:1" x14ac:dyDescent="0.35">
      <c r="A279277">
        <v>479249</v>
      </c>
    </row>
    <row r="279278" spans="1:1" x14ac:dyDescent="0.35">
      <c r="A279278">
        <v>479250</v>
      </c>
    </row>
    <row r="279279" spans="1:1" x14ac:dyDescent="0.35">
      <c r="A279279">
        <v>479251</v>
      </c>
    </row>
    <row r="279280" spans="1:1" x14ac:dyDescent="0.35">
      <c r="A279280">
        <v>479252</v>
      </c>
    </row>
    <row r="279281" spans="1:1" x14ac:dyDescent="0.35">
      <c r="A279281">
        <v>479253</v>
      </c>
    </row>
    <row r="279282" spans="1:1" x14ac:dyDescent="0.35">
      <c r="A279282">
        <v>479254</v>
      </c>
    </row>
    <row r="279283" spans="1:1" x14ac:dyDescent="0.35">
      <c r="A279283">
        <v>479255</v>
      </c>
    </row>
    <row r="279284" spans="1:1" x14ac:dyDescent="0.35">
      <c r="A279284">
        <v>479256</v>
      </c>
    </row>
    <row r="279285" spans="1:1" x14ac:dyDescent="0.35">
      <c r="A279285">
        <v>479257</v>
      </c>
    </row>
    <row r="279286" spans="1:1" x14ac:dyDescent="0.35">
      <c r="A279286">
        <v>479258</v>
      </c>
    </row>
    <row r="279287" spans="1:1" x14ac:dyDescent="0.35">
      <c r="A279287">
        <v>479259</v>
      </c>
    </row>
    <row r="279288" spans="1:1" x14ac:dyDescent="0.35">
      <c r="A279288">
        <v>479260</v>
      </c>
    </row>
    <row r="279289" spans="1:1" x14ac:dyDescent="0.35">
      <c r="A279289">
        <v>479261</v>
      </c>
    </row>
    <row r="279290" spans="1:1" x14ac:dyDescent="0.35">
      <c r="A279290">
        <v>479262</v>
      </c>
    </row>
    <row r="279291" spans="1:1" x14ac:dyDescent="0.35">
      <c r="A279291">
        <v>479263</v>
      </c>
    </row>
    <row r="279292" spans="1:1" x14ac:dyDescent="0.35">
      <c r="A279292">
        <v>479264</v>
      </c>
    </row>
    <row r="279293" spans="1:1" x14ac:dyDescent="0.35">
      <c r="A279293">
        <v>479265</v>
      </c>
    </row>
    <row r="279294" spans="1:1" x14ac:dyDescent="0.35">
      <c r="A279294">
        <v>479266</v>
      </c>
    </row>
    <row r="279295" spans="1:1" x14ac:dyDescent="0.35">
      <c r="A279295">
        <v>479267</v>
      </c>
    </row>
    <row r="279296" spans="1:1" x14ac:dyDescent="0.35">
      <c r="A279296">
        <v>479268</v>
      </c>
    </row>
    <row r="279297" spans="1:1" x14ac:dyDescent="0.35">
      <c r="A279297">
        <v>479269</v>
      </c>
    </row>
    <row r="279298" spans="1:1" x14ac:dyDescent="0.35">
      <c r="A279298">
        <v>479270</v>
      </c>
    </row>
    <row r="279299" spans="1:1" x14ac:dyDescent="0.35">
      <c r="A279299">
        <v>479271</v>
      </c>
    </row>
    <row r="279300" spans="1:1" x14ac:dyDescent="0.35">
      <c r="A279300">
        <v>479272</v>
      </c>
    </row>
    <row r="279301" spans="1:1" x14ac:dyDescent="0.35">
      <c r="A279301">
        <v>479273</v>
      </c>
    </row>
    <row r="279302" spans="1:1" x14ac:dyDescent="0.35">
      <c r="A279302">
        <v>479274</v>
      </c>
    </row>
    <row r="279303" spans="1:1" x14ac:dyDescent="0.35">
      <c r="A279303">
        <v>479275</v>
      </c>
    </row>
    <row r="279304" spans="1:1" x14ac:dyDescent="0.35">
      <c r="A279304">
        <v>479276</v>
      </c>
    </row>
    <row r="279305" spans="1:1" x14ac:dyDescent="0.35">
      <c r="A279305">
        <v>479277</v>
      </c>
    </row>
    <row r="279306" spans="1:1" x14ac:dyDescent="0.35">
      <c r="A279306">
        <v>479278</v>
      </c>
    </row>
    <row r="279307" spans="1:1" x14ac:dyDescent="0.35">
      <c r="A279307">
        <v>479279</v>
      </c>
    </row>
    <row r="279308" spans="1:1" x14ac:dyDescent="0.35">
      <c r="A279308">
        <v>479280</v>
      </c>
    </row>
    <row r="279309" spans="1:1" x14ac:dyDescent="0.35">
      <c r="A279309">
        <v>479281</v>
      </c>
    </row>
    <row r="279310" spans="1:1" x14ac:dyDescent="0.35">
      <c r="A279310">
        <v>479282</v>
      </c>
    </row>
    <row r="279311" spans="1:1" x14ac:dyDescent="0.35">
      <c r="A279311">
        <v>479283</v>
      </c>
    </row>
    <row r="279312" spans="1:1" x14ac:dyDescent="0.35">
      <c r="A279312">
        <v>479284</v>
      </c>
    </row>
    <row r="279313" spans="1:1" x14ac:dyDescent="0.35">
      <c r="A279313">
        <v>479285</v>
      </c>
    </row>
    <row r="279314" spans="1:1" x14ac:dyDescent="0.35">
      <c r="A279314">
        <v>479286</v>
      </c>
    </row>
    <row r="279315" spans="1:1" x14ac:dyDescent="0.35">
      <c r="A279315">
        <v>479287</v>
      </c>
    </row>
    <row r="279316" spans="1:1" x14ac:dyDescent="0.35">
      <c r="A279316">
        <v>479288</v>
      </c>
    </row>
    <row r="279317" spans="1:1" x14ac:dyDescent="0.35">
      <c r="A279317">
        <v>479289</v>
      </c>
    </row>
    <row r="279318" spans="1:1" x14ac:dyDescent="0.35">
      <c r="A279318">
        <v>479290</v>
      </c>
    </row>
    <row r="279319" spans="1:1" x14ac:dyDescent="0.35">
      <c r="A279319">
        <v>479291</v>
      </c>
    </row>
    <row r="279320" spans="1:1" x14ac:dyDescent="0.35">
      <c r="A279320">
        <v>479292</v>
      </c>
    </row>
    <row r="279321" spans="1:1" x14ac:dyDescent="0.35">
      <c r="A279321">
        <v>479293</v>
      </c>
    </row>
    <row r="279322" spans="1:1" x14ac:dyDescent="0.35">
      <c r="A279322">
        <v>479294</v>
      </c>
    </row>
    <row r="279323" spans="1:1" x14ac:dyDescent="0.35">
      <c r="A279323">
        <v>479295</v>
      </c>
    </row>
    <row r="279324" spans="1:1" x14ac:dyDescent="0.35">
      <c r="A279324">
        <v>479296</v>
      </c>
    </row>
    <row r="279325" spans="1:1" x14ac:dyDescent="0.35">
      <c r="A279325">
        <v>479297</v>
      </c>
    </row>
    <row r="279326" spans="1:1" x14ac:dyDescent="0.35">
      <c r="A279326">
        <v>479298</v>
      </c>
    </row>
    <row r="279327" spans="1:1" x14ac:dyDescent="0.35">
      <c r="A279327">
        <v>479299</v>
      </c>
    </row>
    <row r="279328" spans="1:1" x14ac:dyDescent="0.35">
      <c r="A279328">
        <v>479300</v>
      </c>
    </row>
    <row r="279329" spans="1:1" x14ac:dyDescent="0.35">
      <c r="A279329">
        <v>479301</v>
      </c>
    </row>
    <row r="279330" spans="1:1" x14ac:dyDescent="0.35">
      <c r="A279330">
        <v>479302</v>
      </c>
    </row>
    <row r="279331" spans="1:1" x14ac:dyDescent="0.35">
      <c r="A279331">
        <v>479303</v>
      </c>
    </row>
    <row r="279332" spans="1:1" x14ac:dyDescent="0.35">
      <c r="A279332">
        <v>479304</v>
      </c>
    </row>
    <row r="279333" spans="1:1" x14ac:dyDescent="0.35">
      <c r="A279333">
        <v>479305</v>
      </c>
    </row>
    <row r="279334" spans="1:1" x14ac:dyDescent="0.35">
      <c r="A279334">
        <v>479306</v>
      </c>
    </row>
    <row r="279335" spans="1:1" x14ac:dyDescent="0.35">
      <c r="A279335">
        <v>479307</v>
      </c>
    </row>
    <row r="279336" spans="1:1" x14ac:dyDescent="0.35">
      <c r="A279336">
        <v>479308</v>
      </c>
    </row>
    <row r="279337" spans="1:1" x14ac:dyDescent="0.35">
      <c r="A279337">
        <v>479309</v>
      </c>
    </row>
    <row r="279338" spans="1:1" x14ac:dyDescent="0.35">
      <c r="A279338">
        <v>479310</v>
      </c>
    </row>
    <row r="279339" spans="1:1" x14ac:dyDescent="0.35">
      <c r="A279339">
        <v>479311</v>
      </c>
    </row>
    <row r="279340" spans="1:1" x14ac:dyDescent="0.35">
      <c r="A279340">
        <v>479312</v>
      </c>
    </row>
    <row r="279341" spans="1:1" x14ac:dyDescent="0.35">
      <c r="A279341">
        <v>479313</v>
      </c>
    </row>
    <row r="279342" spans="1:1" x14ac:dyDescent="0.35">
      <c r="A279342">
        <v>479314</v>
      </c>
    </row>
    <row r="279343" spans="1:1" x14ac:dyDescent="0.35">
      <c r="A279343">
        <v>479315</v>
      </c>
    </row>
    <row r="279344" spans="1:1" x14ac:dyDescent="0.35">
      <c r="A279344">
        <v>479316</v>
      </c>
    </row>
    <row r="279345" spans="1:1" x14ac:dyDescent="0.35">
      <c r="A279345">
        <v>479317</v>
      </c>
    </row>
    <row r="279346" spans="1:1" x14ac:dyDescent="0.35">
      <c r="A279346">
        <v>479318</v>
      </c>
    </row>
    <row r="279347" spans="1:1" x14ac:dyDescent="0.35">
      <c r="A279347">
        <v>479319</v>
      </c>
    </row>
    <row r="279348" spans="1:1" x14ac:dyDescent="0.35">
      <c r="A279348">
        <v>479320</v>
      </c>
    </row>
    <row r="279349" spans="1:1" x14ac:dyDescent="0.35">
      <c r="A279349">
        <v>479321</v>
      </c>
    </row>
    <row r="279350" spans="1:1" x14ac:dyDescent="0.35">
      <c r="A279350">
        <v>479322</v>
      </c>
    </row>
    <row r="279351" spans="1:1" x14ac:dyDescent="0.35">
      <c r="A279351">
        <v>479323</v>
      </c>
    </row>
    <row r="279352" spans="1:1" x14ac:dyDescent="0.35">
      <c r="A279352">
        <v>479324</v>
      </c>
    </row>
    <row r="279353" spans="1:1" x14ac:dyDescent="0.35">
      <c r="A279353">
        <v>479325</v>
      </c>
    </row>
    <row r="279354" spans="1:1" x14ac:dyDescent="0.35">
      <c r="A279354">
        <v>479326</v>
      </c>
    </row>
    <row r="279355" spans="1:1" x14ac:dyDescent="0.35">
      <c r="A279355">
        <v>479327</v>
      </c>
    </row>
    <row r="279356" spans="1:1" x14ac:dyDescent="0.35">
      <c r="A279356">
        <v>479328</v>
      </c>
    </row>
    <row r="279357" spans="1:1" x14ac:dyDescent="0.35">
      <c r="A279357">
        <v>479329</v>
      </c>
    </row>
    <row r="279358" spans="1:1" x14ac:dyDescent="0.35">
      <c r="A279358">
        <v>479330</v>
      </c>
    </row>
    <row r="279359" spans="1:1" x14ac:dyDescent="0.35">
      <c r="A279359">
        <v>479331</v>
      </c>
    </row>
    <row r="279360" spans="1:1" x14ac:dyDescent="0.35">
      <c r="A279360">
        <v>479332</v>
      </c>
    </row>
    <row r="279361" spans="1:1" x14ac:dyDescent="0.35">
      <c r="A279361">
        <v>479333</v>
      </c>
    </row>
    <row r="279362" spans="1:1" x14ac:dyDescent="0.35">
      <c r="A279362">
        <v>479334</v>
      </c>
    </row>
    <row r="279363" spans="1:1" x14ac:dyDescent="0.35">
      <c r="A279363">
        <v>479335</v>
      </c>
    </row>
    <row r="279364" spans="1:1" x14ac:dyDescent="0.35">
      <c r="A279364">
        <v>479336</v>
      </c>
    </row>
    <row r="279365" spans="1:1" x14ac:dyDescent="0.35">
      <c r="A279365">
        <v>479337</v>
      </c>
    </row>
    <row r="279366" spans="1:1" x14ac:dyDescent="0.35">
      <c r="A279366">
        <v>479338</v>
      </c>
    </row>
    <row r="279367" spans="1:1" x14ac:dyDescent="0.35">
      <c r="A279367">
        <v>479339</v>
      </c>
    </row>
    <row r="279368" spans="1:1" x14ac:dyDescent="0.35">
      <c r="A279368">
        <v>479340</v>
      </c>
    </row>
    <row r="279369" spans="1:1" x14ac:dyDescent="0.35">
      <c r="A279369">
        <v>479341</v>
      </c>
    </row>
    <row r="279370" spans="1:1" x14ac:dyDescent="0.35">
      <c r="A279370">
        <v>479342</v>
      </c>
    </row>
    <row r="279371" spans="1:1" x14ac:dyDescent="0.35">
      <c r="A279371">
        <v>479343</v>
      </c>
    </row>
    <row r="279372" spans="1:1" x14ac:dyDescent="0.35">
      <c r="A279372">
        <v>479344</v>
      </c>
    </row>
    <row r="279373" spans="1:1" x14ac:dyDescent="0.35">
      <c r="A279373">
        <v>479345</v>
      </c>
    </row>
    <row r="279374" spans="1:1" x14ac:dyDescent="0.35">
      <c r="A279374">
        <v>479346</v>
      </c>
    </row>
    <row r="279375" spans="1:1" x14ac:dyDescent="0.35">
      <c r="A279375">
        <v>479347</v>
      </c>
    </row>
    <row r="279376" spans="1:1" x14ac:dyDescent="0.35">
      <c r="A279376">
        <v>479348</v>
      </c>
    </row>
    <row r="279377" spans="1:1" x14ac:dyDescent="0.35">
      <c r="A279377">
        <v>479349</v>
      </c>
    </row>
    <row r="279378" spans="1:1" x14ac:dyDescent="0.35">
      <c r="A279378">
        <v>479350</v>
      </c>
    </row>
    <row r="279379" spans="1:1" x14ac:dyDescent="0.35">
      <c r="A279379">
        <v>479351</v>
      </c>
    </row>
    <row r="279380" spans="1:1" x14ac:dyDescent="0.35">
      <c r="A279380">
        <v>479352</v>
      </c>
    </row>
    <row r="279381" spans="1:1" x14ac:dyDescent="0.35">
      <c r="A279381">
        <v>479353</v>
      </c>
    </row>
    <row r="279382" spans="1:1" x14ac:dyDescent="0.35">
      <c r="A279382">
        <v>479354</v>
      </c>
    </row>
    <row r="279383" spans="1:1" x14ac:dyDescent="0.35">
      <c r="A279383">
        <v>479355</v>
      </c>
    </row>
    <row r="279384" spans="1:1" x14ac:dyDescent="0.35">
      <c r="A279384">
        <v>479356</v>
      </c>
    </row>
    <row r="279385" spans="1:1" x14ac:dyDescent="0.35">
      <c r="A279385">
        <v>479357</v>
      </c>
    </row>
    <row r="279386" spans="1:1" x14ac:dyDescent="0.35">
      <c r="A279386">
        <v>479358</v>
      </c>
    </row>
    <row r="279387" spans="1:1" x14ac:dyDescent="0.35">
      <c r="A279387">
        <v>479359</v>
      </c>
    </row>
    <row r="279388" spans="1:1" x14ac:dyDescent="0.35">
      <c r="A279388">
        <v>479360</v>
      </c>
    </row>
    <row r="279389" spans="1:1" x14ac:dyDescent="0.35">
      <c r="A279389">
        <v>479361</v>
      </c>
    </row>
    <row r="279390" spans="1:1" x14ac:dyDescent="0.35">
      <c r="A279390">
        <v>479362</v>
      </c>
    </row>
    <row r="279391" spans="1:1" x14ac:dyDescent="0.35">
      <c r="A279391">
        <v>479363</v>
      </c>
    </row>
    <row r="279392" spans="1:1" x14ac:dyDescent="0.35">
      <c r="A279392">
        <v>479364</v>
      </c>
    </row>
    <row r="279393" spans="1:1" x14ac:dyDescent="0.35">
      <c r="A279393">
        <v>479365</v>
      </c>
    </row>
    <row r="279394" spans="1:1" x14ac:dyDescent="0.35">
      <c r="A279394">
        <v>479366</v>
      </c>
    </row>
    <row r="279395" spans="1:1" x14ac:dyDescent="0.35">
      <c r="A279395">
        <v>479367</v>
      </c>
    </row>
    <row r="279396" spans="1:1" x14ac:dyDescent="0.35">
      <c r="A279396">
        <v>479368</v>
      </c>
    </row>
    <row r="279397" spans="1:1" x14ac:dyDescent="0.35">
      <c r="A279397">
        <v>479369</v>
      </c>
    </row>
    <row r="279398" spans="1:1" x14ac:dyDescent="0.35">
      <c r="A279398">
        <v>479370</v>
      </c>
    </row>
    <row r="279399" spans="1:1" x14ac:dyDescent="0.35">
      <c r="A279399">
        <v>479371</v>
      </c>
    </row>
    <row r="279400" spans="1:1" x14ac:dyDescent="0.35">
      <c r="A279400">
        <v>479372</v>
      </c>
    </row>
    <row r="279401" spans="1:1" x14ac:dyDescent="0.35">
      <c r="A279401">
        <v>479373</v>
      </c>
    </row>
    <row r="279402" spans="1:1" x14ac:dyDescent="0.35">
      <c r="A279402">
        <v>479374</v>
      </c>
    </row>
    <row r="279403" spans="1:1" x14ac:dyDescent="0.35">
      <c r="A279403">
        <v>479375</v>
      </c>
    </row>
    <row r="279404" spans="1:1" x14ac:dyDescent="0.35">
      <c r="A279404">
        <v>479376</v>
      </c>
    </row>
    <row r="279405" spans="1:1" x14ac:dyDescent="0.35">
      <c r="A279405">
        <v>479377</v>
      </c>
    </row>
    <row r="279406" spans="1:1" x14ac:dyDescent="0.35">
      <c r="A279406">
        <v>479378</v>
      </c>
    </row>
    <row r="279407" spans="1:1" x14ac:dyDescent="0.35">
      <c r="A279407">
        <v>479379</v>
      </c>
    </row>
    <row r="279408" spans="1:1" x14ac:dyDescent="0.35">
      <c r="A279408">
        <v>479380</v>
      </c>
    </row>
    <row r="279409" spans="1:1" x14ac:dyDescent="0.35">
      <c r="A279409">
        <v>479381</v>
      </c>
    </row>
    <row r="279410" spans="1:1" x14ac:dyDescent="0.35">
      <c r="A279410">
        <v>479382</v>
      </c>
    </row>
    <row r="279411" spans="1:1" x14ac:dyDescent="0.35">
      <c r="A279411">
        <v>479383</v>
      </c>
    </row>
    <row r="279412" spans="1:1" x14ac:dyDescent="0.35">
      <c r="A279412">
        <v>479384</v>
      </c>
    </row>
    <row r="279413" spans="1:1" x14ac:dyDescent="0.35">
      <c r="A279413">
        <v>479385</v>
      </c>
    </row>
    <row r="279414" spans="1:1" x14ac:dyDescent="0.35">
      <c r="A279414">
        <v>479386</v>
      </c>
    </row>
    <row r="279415" spans="1:1" x14ac:dyDescent="0.35">
      <c r="A279415">
        <v>479387</v>
      </c>
    </row>
    <row r="279416" spans="1:1" x14ac:dyDescent="0.35">
      <c r="A279416">
        <v>479388</v>
      </c>
    </row>
    <row r="279417" spans="1:1" x14ac:dyDescent="0.35">
      <c r="A279417">
        <v>479389</v>
      </c>
    </row>
    <row r="279418" spans="1:1" x14ac:dyDescent="0.35">
      <c r="A279418">
        <v>479390</v>
      </c>
    </row>
    <row r="279419" spans="1:1" x14ac:dyDescent="0.35">
      <c r="A279419">
        <v>479391</v>
      </c>
    </row>
    <row r="279420" spans="1:1" x14ac:dyDescent="0.35">
      <c r="A279420">
        <v>479392</v>
      </c>
    </row>
    <row r="279421" spans="1:1" x14ac:dyDescent="0.35">
      <c r="A279421">
        <v>479393</v>
      </c>
    </row>
    <row r="279422" spans="1:1" x14ac:dyDescent="0.35">
      <c r="A279422">
        <v>479394</v>
      </c>
    </row>
    <row r="279423" spans="1:1" x14ac:dyDescent="0.35">
      <c r="A279423">
        <v>479395</v>
      </c>
    </row>
    <row r="279424" spans="1:1" x14ac:dyDescent="0.35">
      <c r="A279424">
        <v>479396</v>
      </c>
    </row>
    <row r="279425" spans="1:1" x14ac:dyDescent="0.35">
      <c r="A279425">
        <v>479397</v>
      </c>
    </row>
    <row r="279426" spans="1:1" x14ac:dyDescent="0.35">
      <c r="A279426">
        <v>479398</v>
      </c>
    </row>
    <row r="279427" spans="1:1" x14ac:dyDescent="0.35">
      <c r="A279427">
        <v>479399</v>
      </c>
    </row>
    <row r="279428" spans="1:1" x14ac:dyDescent="0.35">
      <c r="A279428">
        <v>479400</v>
      </c>
    </row>
    <row r="279429" spans="1:1" x14ac:dyDescent="0.35">
      <c r="A279429">
        <v>479401</v>
      </c>
    </row>
    <row r="279430" spans="1:1" x14ac:dyDescent="0.35">
      <c r="A279430">
        <v>479402</v>
      </c>
    </row>
    <row r="279431" spans="1:1" x14ac:dyDescent="0.35">
      <c r="A279431">
        <v>479403</v>
      </c>
    </row>
    <row r="279432" spans="1:1" x14ac:dyDescent="0.35">
      <c r="A279432">
        <v>479404</v>
      </c>
    </row>
    <row r="279433" spans="1:1" x14ac:dyDescent="0.35">
      <c r="A279433">
        <v>479405</v>
      </c>
    </row>
    <row r="279434" spans="1:1" x14ac:dyDescent="0.35">
      <c r="A279434">
        <v>479406</v>
      </c>
    </row>
    <row r="279435" spans="1:1" x14ac:dyDescent="0.35">
      <c r="A279435">
        <v>479407</v>
      </c>
    </row>
    <row r="279436" spans="1:1" x14ac:dyDescent="0.35">
      <c r="A279436">
        <v>479408</v>
      </c>
    </row>
    <row r="279437" spans="1:1" x14ac:dyDescent="0.35">
      <c r="A279437">
        <v>479409</v>
      </c>
    </row>
    <row r="279438" spans="1:1" x14ac:dyDescent="0.35">
      <c r="A279438">
        <v>479410</v>
      </c>
    </row>
    <row r="279439" spans="1:1" x14ac:dyDescent="0.35">
      <c r="A279439">
        <v>479411</v>
      </c>
    </row>
    <row r="279440" spans="1:1" x14ac:dyDescent="0.35">
      <c r="A279440">
        <v>479412</v>
      </c>
    </row>
    <row r="279441" spans="1:1" x14ac:dyDescent="0.35">
      <c r="A279441">
        <v>479413</v>
      </c>
    </row>
    <row r="279442" spans="1:1" x14ac:dyDescent="0.35">
      <c r="A279442">
        <v>479414</v>
      </c>
    </row>
    <row r="279443" spans="1:1" x14ac:dyDescent="0.35">
      <c r="A279443">
        <v>479415</v>
      </c>
    </row>
    <row r="279444" spans="1:1" x14ac:dyDescent="0.35">
      <c r="A279444">
        <v>479416</v>
      </c>
    </row>
    <row r="279445" spans="1:1" x14ac:dyDescent="0.35">
      <c r="A279445">
        <v>479417</v>
      </c>
    </row>
    <row r="279446" spans="1:1" x14ac:dyDescent="0.35">
      <c r="A279446">
        <v>479418</v>
      </c>
    </row>
    <row r="279447" spans="1:1" x14ac:dyDescent="0.35">
      <c r="A279447">
        <v>479419</v>
      </c>
    </row>
    <row r="279448" spans="1:1" x14ac:dyDescent="0.35">
      <c r="A279448">
        <v>479420</v>
      </c>
    </row>
    <row r="279449" spans="1:1" x14ac:dyDescent="0.35">
      <c r="A279449">
        <v>479421</v>
      </c>
    </row>
    <row r="279450" spans="1:1" x14ac:dyDescent="0.35">
      <c r="A279450">
        <v>479422</v>
      </c>
    </row>
    <row r="279451" spans="1:1" x14ac:dyDescent="0.35">
      <c r="A279451">
        <v>479423</v>
      </c>
    </row>
    <row r="279452" spans="1:1" x14ac:dyDescent="0.35">
      <c r="A279452">
        <v>479424</v>
      </c>
    </row>
    <row r="279453" spans="1:1" x14ac:dyDescent="0.35">
      <c r="A279453">
        <v>479425</v>
      </c>
    </row>
    <row r="279454" spans="1:1" x14ac:dyDescent="0.35">
      <c r="A279454">
        <v>479426</v>
      </c>
    </row>
    <row r="279455" spans="1:1" x14ac:dyDescent="0.35">
      <c r="A279455">
        <v>479427</v>
      </c>
    </row>
    <row r="279456" spans="1:1" x14ac:dyDescent="0.35">
      <c r="A279456">
        <v>479428</v>
      </c>
    </row>
    <row r="279457" spans="1:1" x14ac:dyDescent="0.35">
      <c r="A279457">
        <v>479429</v>
      </c>
    </row>
    <row r="279458" spans="1:1" x14ac:dyDescent="0.35">
      <c r="A279458">
        <v>479430</v>
      </c>
    </row>
    <row r="279459" spans="1:1" x14ac:dyDescent="0.35">
      <c r="A279459">
        <v>479431</v>
      </c>
    </row>
    <row r="279460" spans="1:1" x14ac:dyDescent="0.35">
      <c r="A279460">
        <v>479432</v>
      </c>
    </row>
    <row r="279461" spans="1:1" x14ac:dyDescent="0.35">
      <c r="A279461">
        <v>479433</v>
      </c>
    </row>
    <row r="279462" spans="1:1" x14ac:dyDescent="0.35">
      <c r="A279462">
        <v>479434</v>
      </c>
    </row>
    <row r="279463" spans="1:1" x14ac:dyDescent="0.35">
      <c r="A279463">
        <v>479435</v>
      </c>
    </row>
    <row r="279464" spans="1:1" x14ac:dyDescent="0.35">
      <c r="A279464">
        <v>479436</v>
      </c>
    </row>
    <row r="279465" spans="1:1" x14ac:dyDescent="0.35">
      <c r="A279465">
        <v>479437</v>
      </c>
    </row>
    <row r="279466" spans="1:1" x14ac:dyDescent="0.35">
      <c r="A279466">
        <v>479438</v>
      </c>
    </row>
    <row r="279467" spans="1:1" x14ac:dyDescent="0.35">
      <c r="A279467">
        <v>479439</v>
      </c>
    </row>
    <row r="279468" spans="1:1" x14ac:dyDescent="0.35">
      <c r="A279468">
        <v>479440</v>
      </c>
    </row>
    <row r="279469" spans="1:1" x14ac:dyDescent="0.35">
      <c r="A279469">
        <v>479441</v>
      </c>
    </row>
    <row r="279470" spans="1:1" x14ac:dyDescent="0.35">
      <c r="A279470">
        <v>479442</v>
      </c>
    </row>
    <row r="279471" spans="1:1" x14ac:dyDescent="0.35">
      <c r="A279471">
        <v>479443</v>
      </c>
    </row>
    <row r="279472" spans="1:1" x14ac:dyDescent="0.35">
      <c r="A279472">
        <v>479444</v>
      </c>
    </row>
    <row r="279473" spans="1:1" x14ac:dyDescent="0.35">
      <c r="A279473">
        <v>479445</v>
      </c>
    </row>
    <row r="279474" spans="1:1" x14ac:dyDescent="0.35">
      <c r="A279474">
        <v>479446</v>
      </c>
    </row>
    <row r="279475" spans="1:1" x14ac:dyDescent="0.35">
      <c r="A279475">
        <v>479447</v>
      </c>
    </row>
    <row r="279476" spans="1:1" x14ac:dyDescent="0.35">
      <c r="A279476">
        <v>479448</v>
      </c>
    </row>
    <row r="279477" spans="1:1" x14ac:dyDescent="0.35">
      <c r="A279477">
        <v>479449</v>
      </c>
    </row>
    <row r="279478" spans="1:1" x14ac:dyDescent="0.35">
      <c r="A279478">
        <v>479450</v>
      </c>
    </row>
    <row r="279479" spans="1:1" x14ac:dyDescent="0.35">
      <c r="A279479">
        <v>479451</v>
      </c>
    </row>
    <row r="279480" spans="1:1" x14ac:dyDescent="0.35">
      <c r="A279480">
        <v>479452</v>
      </c>
    </row>
    <row r="279481" spans="1:1" x14ac:dyDescent="0.35">
      <c r="A279481">
        <v>479453</v>
      </c>
    </row>
    <row r="279482" spans="1:1" x14ac:dyDescent="0.35">
      <c r="A279482">
        <v>479454</v>
      </c>
    </row>
    <row r="279483" spans="1:1" x14ac:dyDescent="0.35">
      <c r="A279483">
        <v>479455</v>
      </c>
    </row>
    <row r="279484" spans="1:1" x14ac:dyDescent="0.35">
      <c r="A279484">
        <v>479456</v>
      </c>
    </row>
    <row r="279485" spans="1:1" x14ac:dyDescent="0.35">
      <c r="A279485">
        <v>479457</v>
      </c>
    </row>
    <row r="279486" spans="1:1" x14ac:dyDescent="0.35">
      <c r="A279486">
        <v>479458</v>
      </c>
    </row>
    <row r="279487" spans="1:1" x14ac:dyDescent="0.35">
      <c r="A279487">
        <v>479459</v>
      </c>
    </row>
    <row r="279488" spans="1:1" x14ac:dyDescent="0.35">
      <c r="A279488">
        <v>479460</v>
      </c>
    </row>
    <row r="279489" spans="1:1" x14ac:dyDescent="0.35">
      <c r="A279489">
        <v>479461</v>
      </c>
    </row>
    <row r="279490" spans="1:1" x14ac:dyDescent="0.35">
      <c r="A279490">
        <v>479462</v>
      </c>
    </row>
    <row r="279491" spans="1:1" x14ac:dyDescent="0.35">
      <c r="A279491">
        <v>479463</v>
      </c>
    </row>
    <row r="279492" spans="1:1" x14ac:dyDescent="0.35">
      <c r="A279492">
        <v>479464</v>
      </c>
    </row>
    <row r="279493" spans="1:1" x14ac:dyDescent="0.35">
      <c r="A279493">
        <v>479465</v>
      </c>
    </row>
    <row r="279494" spans="1:1" x14ac:dyDescent="0.35">
      <c r="A279494">
        <v>479466</v>
      </c>
    </row>
    <row r="279495" spans="1:1" x14ac:dyDescent="0.35">
      <c r="A279495">
        <v>479467</v>
      </c>
    </row>
    <row r="279496" spans="1:1" x14ac:dyDescent="0.35">
      <c r="A279496">
        <v>479468</v>
      </c>
    </row>
    <row r="279497" spans="1:1" x14ac:dyDescent="0.35">
      <c r="A279497">
        <v>479469</v>
      </c>
    </row>
    <row r="279498" spans="1:1" x14ac:dyDescent="0.35">
      <c r="A279498">
        <v>479470</v>
      </c>
    </row>
    <row r="279499" spans="1:1" x14ac:dyDescent="0.35">
      <c r="A279499">
        <v>479471</v>
      </c>
    </row>
    <row r="279500" spans="1:1" x14ac:dyDescent="0.35">
      <c r="A279500">
        <v>479472</v>
      </c>
    </row>
    <row r="279501" spans="1:1" x14ac:dyDescent="0.35">
      <c r="A279501">
        <v>479473</v>
      </c>
    </row>
    <row r="279502" spans="1:1" x14ac:dyDescent="0.35">
      <c r="A279502">
        <v>479474</v>
      </c>
    </row>
    <row r="279503" spans="1:1" x14ac:dyDescent="0.35">
      <c r="A279503">
        <v>479475</v>
      </c>
    </row>
    <row r="279504" spans="1:1" x14ac:dyDescent="0.35">
      <c r="A279504">
        <v>479476</v>
      </c>
    </row>
    <row r="279505" spans="1:1" x14ac:dyDescent="0.35">
      <c r="A279505">
        <v>479477</v>
      </c>
    </row>
    <row r="279506" spans="1:1" x14ac:dyDescent="0.35">
      <c r="A279506">
        <v>479478</v>
      </c>
    </row>
    <row r="279507" spans="1:1" x14ac:dyDescent="0.35">
      <c r="A279507">
        <v>479479</v>
      </c>
    </row>
    <row r="279508" spans="1:1" x14ac:dyDescent="0.35">
      <c r="A279508">
        <v>479480</v>
      </c>
    </row>
    <row r="279509" spans="1:1" x14ac:dyDescent="0.35">
      <c r="A279509">
        <v>479481</v>
      </c>
    </row>
    <row r="279510" spans="1:1" x14ac:dyDescent="0.35">
      <c r="A279510">
        <v>479482</v>
      </c>
    </row>
    <row r="279511" spans="1:1" x14ac:dyDescent="0.35">
      <c r="A279511">
        <v>479483</v>
      </c>
    </row>
    <row r="279512" spans="1:1" x14ac:dyDescent="0.35">
      <c r="A279512">
        <v>479484</v>
      </c>
    </row>
    <row r="279513" spans="1:1" x14ac:dyDescent="0.35">
      <c r="A279513">
        <v>479485</v>
      </c>
    </row>
    <row r="279514" spans="1:1" x14ac:dyDescent="0.35">
      <c r="A279514">
        <v>479486</v>
      </c>
    </row>
    <row r="279515" spans="1:1" x14ac:dyDescent="0.35">
      <c r="A279515">
        <v>479487</v>
      </c>
    </row>
    <row r="279516" spans="1:1" x14ac:dyDescent="0.35">
      <c r="A279516">
        <v>479488</v>
      </c>
    </row>
    <row r="279517" spans="1:1" x14ac:dyDescent="0.35">
      <c r="A279517">
        <v>479489</v>
      </c>
    </row>
    <row r="279518" spans="1:1" x14ac:dyDescent="0.35">
      <c r="A279518">
        <v>479490</v>
      </c>
    </row>
    <row r="279519" spans="1:1" x14ac:dyDescent="0.35">
      <c r="A279519">
        <v>479491</v>
      </c>
    </row>
    <row r="279520" spans="1:1" x14ac:dyDescent="0.35">
      <c r="A279520">
        <v>479492</v>
      </c>
    </row>
    <row r="279521" spans="1:1" x14ac:dyDescent="0.35">
      <c r="A279521">
        <v>479493</v>
      </c>
    </row>
    <row r="279522" spans="1:1" x14ac:dyDescent="0.35">
      <c r="A279522">
        <v>479494</v>
      </c>
    </row>
    <row r="279523" spans="1:1" x14ac:dyDescent="0.35">
      <c r="A279523">
        <v>479495</v>
      </c>
    </row>
    <row r="279524" spans="1:1" x14ac:dyDescent="0.35">
      <c r="A279524">
        <v>479496</v>
      </c>
    </row>
    <row r="279525" spans="1:1" x14ac:dyDescent="0.35">
      <c r="A279525">
        <v>479497</v>
      </c>
    </row>
    <row r="279526" spans="1:1" x14ac:dyDescent="0.35">
      <c r="A279526">
        <v>479498</v>
      </c>
    </row>
    <row r="279527" spans="1:1" x14ac:dyDescent="0.35">
      <c r="A279527">
        <v>479499</v>
      </c>
    </row>
    <row r="279528" spans="1:1" x14ac:dyDescent="0.35">
      <c r="A279528">
        <v>479500</v>
      </c>
    </row>
    <row r="279529" spans="1:1" x14ac:dyDescent="0.35">
      <c r="A279529">
        <v>479501</v>
      </c>
    </row>
    <row r="279530" spans="1:1" x14ac:dyDescent="0.35">
      <c r="A279530">
        <v>479502</v>
      </c>
    </row>
    <row r="279531" spans="1:1" x14ac:dyDescent="0.35">
      <c r="A279531">
        <v>479503</v>
      </c>
    </row>
    <row r="279532" spans="1:1" x14ac:dyDescent="0.35">
      <c r="A279532">
        <v>479504</v>
      </c>
    </row>
    <row r="279533" spans="1:1" x14ac:dyDescent="0.35">
      <c r="A279533">
        <v>479505</v>
      </c>
    </row>
    <row r="279534" spans="1:1" x14ac:dyDescent="0.35">
      <c r="A279534">
        <v>479506</v>
      </c>
    </row>
    <row r="279535" spans="1:1" x14ac:dyDescent="0.35">
      <c r="A279535">
        <v>479507</v>
      </c>
    </row>
    <row r="279536" spans="1:1" x14ac:dyDescent="0.35">
      <c r="A279536">
        <v>479508</v>
      </c>
    </row>
    <row r="279537" spans="1:1" x14ac:dyDescent="0.35">
      <c r="A279537">
        <v>479509</v>
      </c>
    </row>
    <row r="279538" spans="1:1" x14ac:dyDescent="0.35">
      <c r="A279538">
        <v>479510</v>
      </c>
    </row>
    <row r="279539" spans="1:1" x14ac:dyDescent="0.35">
      <c r="A279539">
        <v>479511</v>
      </c>
    </row>
    <row r="279540" spans="1:1" x14ac:dyDescent="0.35">
      <c r="A279540">
        <v>479512</v>
      </c>
    </row>
    <row r="279541" spans="1:1" x14ac:dyDescent="0.35">
      <c r="A279541">
        <v>479513</v>
      </c>
    </row>
    <row r="279542" spans="1:1" x14ac:dyDescent="0.35">
      <c r="A279542">
        <v>479514</v>
      </c>
    </row>
    <row r="279543" spans="1:1" x14ac:dyDescent="0.35">
      <c r="A279543">
        <v>479515</v>
      </c>
    </row>
    <row r="279544" spans="1:1" x14ac:dyDescent="0.35">
      <c r="A279544">
        <v>479516</v>
      </c>
    </row>
    <row r="279545" spans="1:1" x14ac:dyDescent="0.35">
      <c r="A279545">
        <v>479517</v>
      </c>
    </row>
    <row r="279546" spans="1:1" x14ac:dyDescent="0.35">
      <c r="A279546">
        <v>479518</v>
      </c>
    </row>
    <row r="279547" spans="1:1" x14ac:dyDescent="0.35">
      <c r="A279547">
        <v>479519</v>
      </c>
    </row>
    <row r="279548" spans="1:1" x14ac:dyDescent="0.35">
      <c r="A279548">
        <v>479520</v>
      </c>
    </row>
    <row r="279549" spans="1:1" x14ac:dyDescent="0.35">
      <c r="A279549">
        <v>479521</v>
      </c>
    </row>
    <row r="279550" spans="1:1" x14ac:dyDescent="0.35">
      <c r="A279550">
        <v>479522</v>
      </c>
    </row>
    <row r="279551" spans="1:1" x14ac:dyDescent="0.35">
      <c r="A279551">
        <v>479523</v>
      </c>
    </row>
    <row r="279552" spans="1:1" x14ac:dyDescent="0.35">
      <c r="A279552">
        <v>479524</v>
      </c>
    </row>
    <row r="279553" spans="1:1" x14ac:dyDescent="0.35">
      <c r="A279553">
        <v>479525</v>
      </c>
    </row>
    <row r="279554" spans="1:1" x14ac:dyDescent="0.35">
      <c r="A279554">
        <v>479526</v>
      </c>
    </row>
    <row r="279555" spans="1:1" x14ac:dyDescent="0.35">
      <c r="A279555">
        <v>479527</v>
      </c>
    </row>
    <row r="279556" spans="1:1" x14ac:dyDescent="0.35">
      <c r="A279556">
        <v>479528</v>
      </c>
    </row>
    <row r="279557" spans="1:1" x14ac:dyDescent="0.35">
      <c r="A279557">
        <v>479529</v>
      </c>
    </row>
    <row r="279558" spans="1:1" x14ac:dyDescent="0.35">
      <c r="A279558">
        <v>479530</v>
      </c>
    </row>
    <row r="279559" spans="1:1" x14ac:dyDescent="0.35">
      <c r="A279559">
        <v>479531</v>
      </c>
    </row>
    <row r="279560" spans="1:1" x14ac:dyDescent="0.35">
      <c r="A279560">
        <v>479532</v>
      </c>
    </row>
    <row r="279561" spans="1:1" x14ac:dyDescent="0.35">
      <c r="A279561">
        <v>479533</v>
      </c>
    </row>
    <row r="279562" spans="1:1" x14ac:dyDescent="0.35">
      <c r="A279562">
        <v>479534</v>
      </c>
    </row>
    <row r="279563" spans="1:1" x14ac:dyDescent="0.35">
      <c r="A279563">
        <v>479535</v>
      </c>
    </row>
    <row r="279564" spans="1:1" x14ac:dyDescent="0.35">
      <c r="A279564">
        <v>479536</v>
      </c>
    </row>
    <row r="279565" spans="1:1" x14ac:dyDescent="0.35">
      <c r="A279565">
        <v>479537</v>
      </c>
    </row>
    <row r="279566" spans="1:1" x14ac:dyDescent="0.35">
      <c r="A279566">
        <v>479538</v>
      </c>
    </row>
    <row r="279567" spans="1:1" x14ac:dyDescent="0.35">
      <c r="A279567">
        <v>479539</v>
      </c>
    </row>
    <row r="279568" spans="1:1" x14ac:dyDescent="0.35">
      <c r="A279568">
        <v>479540</v>
      </c>
    </row>
    <row r="279569" spans="1:1" x14ac:dyDescent="0.35">
      <c r="A279569">
        <v>479541</v>
      </c>
    </row>
    <row r="279570" spans="1:1" x14ac:dyDescent="0.35">
      <c r="A279570">
        <v>479542</v>
      </c>
    </row>
    <row r="279571" spans="1:1" x14ac:dyDescent="0.35">
      <c r="A279571">
        <v>479543</v>
      </c>
    </row>
    <row r="279572" spans="1:1" x14ac:dyDescent="0.35">
      <c r="A279572">
        <v>479544</v>
      </c>
    </row>
    <row r="279573" spans="1:1" x14ac:dyDescent="0.35">
      <c r="A279573">
        <v>479545</v>
      </c>
    </row>
    <row r="279574" spans="1:1" x14ac:dyDescent="0.35">
      <c r="A279574">
        <v>479546</v>
      </c>
    </row>
    <row r="279575" spans="1:1" x14ac:dyDescent="0.35">
      <c r="A279575">
        <v>479547</v>
      </c>
    </row>
    <row r="279576" spans="1:1" x14ac:dyDescent="0.35">
      <c r="A279576">
        <v>479548</v>
      </c>
    </row>
    <row r="279577" spans="1:1" x14ac:dyDescent="0.35">
      <c r="A279577">
        <v>479549</v>
      </c>
    </row>
    <row r="279578" spans="1:1" x14ac:dyDescent="0.35">
      <c r="A279578">
        <v>479550</v>
      </c>
    </row>
    <row r="279579" spans="1:1" x14ac:dyDescent="0.35">
      <c r="A279579">
        <v>479551</v>
      </c>
    </row>
    <row r="279580" spans="1:1" x14ac:dyDescent="0.35">
      <c r="A279580">
        <v>479552</v>
      </c>
    </row>
    <row r="279581" spans="1:1" x14ac:dyDescent="0.35">
      <c r="A279581">
        <v>479553</v>
      </c>
    </row>
    <row r="279582" spans="1:1" x14ac:dyDescent="0.35">
      <c r="A279582">
        <v>479554</v>
      </c>
    </row>
    <row r="279583" spans="1:1" x14ac:dyDescent="0.35">
      <c r="A279583">
        <v>479555</v>
      </c>
    </row>
    <row r="279584" spans="1:1" x14ac:dyDescent="0.35">
      <c r="A279584">
        <v>479556</v>
      </c>
    </row>
    <row r="279585" spans="1:1" x14ac:dyDescent="0.35">
      <c r="A279585">
        <v>479557</v>
      </c>
    </row>
    <row r="279586" spans="1:1" x14ac:dyDescent="0.35">
      <c r="A279586">
        <v>479558</v>
      </c>
    </row>
    <row r="279587" spans="1:1" x14ac:dyDescent="0.35">
      <c r="A279587">
        <v>479559</v>
      </c>
    </row>
    <row r="279588" spans="1:1" x14ac:dyDescent="0.35">
      <c r="A279588">
        <v>479560</v>
      </c>
    </row>
    <row r="279589" spans="1:1" x14ac:dyDescent="0.35">
      <c r="A279589">
        <v>479561</v>
      </c>
    </row>
    <row r="279590" spans="1:1" x14ac:dyDescent="0.35">
      <c r="A279590">
        <v>479562</v>
      </c>
    </row>
    <row r="279591" spans="1:1" x14ac:dyDescent="0.35">
      <c r="A279591">
        <v>479563</v>
      </c>
    </row>
    <row r="279592" spans="1:1" x14ac:dyDescent="0.35">
      <c r="A279592">
        <v>479564</v>
      </c>
    </row>
    <row r="279593" spans="1:1" x14ac:dyDescent="0.35">
      <c r="A279593">
        <v>479565</v>
      </c>
    </row>
    <row r="279594" spans="1:1" x14ac:dyDescent="0.35">
      <c r="A279594">
        <v>479566</v>
      </c>
    </row>
    <row r="279595" spans="1:1" x14ac:dyDescent="0.35">
      <c r="A279595">
        <v>479567</v>
      </c>
    </row>
    <row r="279596" spans="1:1" x14ac:dyDescent="0.35">
      <c r="A279596">
        <v>479568</v>
      </c>
    </row>
    <row r="279597" spans="1:1" x14ac:dyDescent="0.35">
      <c r="A279597">
        <v>479569</v>
      </c>
    </row>
    <row r="279598" spans="1:1" x14ac:dyDescent="0.35">
      <c r="A279598">
        <v>479570</v>
      </c>
    </row>
    <row r="279599" spans="1:1" x14ac:dyDescent="0.35">
      <c r="A279599">
        <v>479571</v>
      </c>
    </row>
    <row r="279600" spans="1:1" x14ac:dyDescent="0.35">
      <c r="A279600">
        <v>479572</v>
      </c>
    </row>
    <row r="279601" spans="1:1" x14ac:dyDescent="0.35">
      <c r="A279601">
        <v>479573</v>
      </c>
    </row>
    <row r="279602" spans="1:1" x14ac:dyDescent="0.35">
      <c r="A279602">
        <v>479574</v>
      </c>
    </row>
    <row r="279603" spans="1:1" x14ac:dyDescent="0.35">
      <c r="A279603">
        <v>479575</v>
      </c>
    </row>
    <row r="279604" spans="1:1" x14ac:dyDescent="0.35">
      <c r="A279604">
        <v>479576</v>
      </c>
    </row>
    <row r="279605" spans="1:1" x14ac:dyDescent="0.35">
      <c r="A279605">
        <v>479577</v>
      </c>
    </row>
    <row r="279606" spans="1:1" x14ac:dyDescent="0.35">
      <c r="A279606">
        <v>479578</v>
      </c>
    </row>
    <row r="279607" spans="1:1" x14ac:dyDescent="0.35">
      <c r="A279607">
        <v>479579</v>
      </c>
    </row>
    <row r="279608" spans="1:1" x14ac:dyDescent="0.35">
      <c r="A279608">
        <v>479580</v>
      </c>
    </row>
    <row r="279609" spans="1:1" x14ac:dyDescent="0.35">
      <c r="A279609">
        <v>479581</v>
      </c>
    </row>
    <row r="279610" spans="1:1" x14ac:dyDescent="0.35">
      <c r="A279610">
        <v>479582</v>
      </c>
    </row>
    <row r="279611" spans="1:1" x14ac:dyDescent="0.35">
      <c r="A279611">
        <v>479583</v>
      </c>
    </row>
    <row r="279612" spans="1:1" x14ac:dyDescent="0.35">
      <c r="A279612">
        <v>479584</v>
      </c>
    </row>
    <row r="279613" spans="1:1" x14ac:dyDescent="0.35">
      <c r="A279613">
        <v>479585</v>
      </c>
    </row>
    <row r="279614" spans="1:1" x14ac:dyDescent="0.35">
      <c r="A279614">
        <v>479586</v>
      </c>
    </row>
    <row r="279615" spans="1:1" x14ac:dyDescent="0.35">
      <c r="A279615">
        <v>479587</v>
      </c>
    </row>
    <row r="279616" spans="1:1" x14ac:dyDescent="0.35">
      <c r="A279616">
        <v>479588</v>
      </c>
    </row>
    <row r="279617" spans="1:1" x14ac:dyDescent="0.35">
      <c r="A279617">
        <v>479589</v>
      </c>
    </row>
    <row r="279618" spans="1:1" x14ac:dyDescent="0.35">
      <c r="A279618">
        <v>479590</v>
      </c>
    </row>
    <row r="279619" spans="1:1" x14ac:dyDescent="0.35">
      <c r="A279619">
        <v>479591</v>
      </c>
    </row>
    <row r="279620" spans="1:1" x14ac:dyDescent="0.35">
      <c r="A279620">
        <v>479592</v>
      </c>
    </row>
    <row r="279621" spans="1:1" x14ac:dyDescent="0.35">
      <c r="A279621">
        <v>479593</v>
      </c>
    </row>
    <row r="279622" spans="1:1" x14ac:dyDescent="0.35">
      <c r="A279622">
        <v>479594</v>
      </c>
    </row>
    <row r="279623" spans="1:1" x14ac:dyDescent="0.35">
      <c r="A279623">
        <v>479595</v>
      </c>
    </row>
    <row r="279624" spans="1:1" x14ac:dyDescent="0.35">
      <c r="A279624">
        <v>479596</v>
      </c>
    </row>
    <row r="279625" spans="1:1" x14ac:dyDescent="0.35">
      <c r="A279625">
        <v>479597</v>
      </c>
    </row>
    <row r="279626" spans="1:1" x14ac:dyDescent="0.35">
      <c r="A279626">
        <v>479598</v>
      </c>
    </row>
    <row r="279627" spans="1:1" x14ac:dyDescent="0.35">
      <c r="A279627">
        <v>479599</v>
      </c>
    </row>
    <row r="279628" spans="1:1" x14ac:dyDescent="0.35">
      <c r="A279628">
        <v>479600</v>
      </c>
    </row>
    <row r="279629" spans="1:1" x14ac:dyDescent="0.35">
      <c r="A279629">
        <v>479601</v>
      </c>
    </row>
    <row r="279630" spans="1:1" x14ac:dyDescent="0.35">
      <c r="A279630">
        <v>479602</v>
      </c>
    </row>
    <row r="279631" spans="1:1" x14ac:dyDescent="0.35">
      <c r="A279631">
        <v>479603</v>
      </c>
    </row>
    <row r="279632" spans="1:1" x14ac:dyDescent="0.35">
      <c r="A279632">
        <v>479604</v>
      </c>
    </row>
    <row r="279633" spans="1:1" x14ac:dyDescent="0.35">
      <c r="A279633">
        <v>479605</v>
      </c>
    </row>
    <row r="279634" spans="1:1" x14ac:dyDescent="0.35">
      <c r="A279634">
        <v>479606</v>
      </c>
    </row>
    <row r="279635" spans="1:1" x14ac:dyDescent="0.35">
      <c r="A279635">
        <v>479607</v>
      </c>
    </row>
    <row r="279636" spans="1:1" x14ac:dyDescent="0.35">
      <c r="A279636">
        <v>479608</v>
      </c>
    </row>
    <row r="279637" spans="1:1" x14ac:dyDescent="0.35">
      <c r="A279637">
        <v>479609</v>
      </c>
    </row>
    <row r="279638" spans="1:1" x14ac:dyDescent="0.35">
      <c r="A279638">
        <v>479610</v>
      </c>
    </row>
    <row r="279639" spans="1:1" x14ac:dyDescent="0.35">
      <c r="A279639">
        <v>479611</v>
      </c>
    </row>
    <row r="279640" spans="1:1" x14ac:dyDescent="0.35">
      <c r="A279640">
        <v>479612</v>
      </c>
    </row>
    <row r="279641" spans="1:1" x14ac:dyDescent="0.35">
      <c r="A279641">
        <v>479613</v>
      </c>
    </row>
    <row r="279642" spans="1:1" x14ac:dyDescent="0.35">
      <c r="A279642">
        <v>479614</v>
      </c>
    </row>
    <row r="279643" spans="1:1" x14ac:dyDescent="0.35">
      <c r="A279643">
        <v>479615</v>
      </c>
    </row>
    <row r="279644" spans="1:1" x14ac:dyDescent="0.35">
      <c r="A279644">
        <v>479616</v>
      </c>
    </row>
    <row r="279645" spans="1:1" x14ac:dyDescent="0.35">
      <c r="A279645">
        <v>479617</v>
      </c>
    </row>
    <row r="279646" spans="1:1" x14ac:dyDescent="0.35">
      <c r="A279646">
        <v>479618</v>
      </c>
    </row>
    <row r="279647" spans="1:1" x14ac:dyDescent="0.35">
      <c r="A279647">
        <v>479619</v>
      </c>
    </row>
    <row r="279648" spans="1:1" x14ac:dyDescent="0.35">
      <c r="A279648">
        <v>479620</v>
      </c>
    </row>
    <row r="279649" spans="1:1" x14ac:dyDescent="0.35">
      <c r="A279649">
        <v>479621</v>
      </c>
    </row>
    <row r="279650" spans="1:1" x14ac:dyDescent="0.35">
      <c r="A279650">
        <v>479622</v>
      </c>
    </row>
    <row r="279651" spans="1:1" x14ac:dyDescent="0.35">
      <c r="A279651">
        <v>479623</v>
      </c>
    </row>
    <row r="279652" spans="1:1" x14ac:dyDescent="0.35">
      <c r="A279652">
        <v>479624</v>
      </c>
    </row>
    <row r="279653" spans="1:1" x14ac:dyDescent="0.35">
      <c r="A279653">
        <v>479625</v>
      </c>
    </row>
    <row r="279654" spans="1:1" x14ac:dyDescent="0.35">
      <c r="A279654">
        <v>479626</v>
      </c>
    </row>
    <row r="279655" spans="1:1" x14ac:dyDescent="0.35">
      <c r="A279655">
        <v>479627</v>
      </c>
    </row>
    <row r="279656" spans="1:1" x14ac:dyDescent="0.35">
      <c r="A279656">
        <v>479628</v>
      </c>
    </row>
    <row r="279657" spans="1:1" x14ac:dyDescent="0.35">
      <c r="A279657">
        <v>479629</v>
      </c>
    </row>
    <row r="279658" spans="1:1" x14ac:dyDescent="0.35">
      <c r="A279658">
        <v>479630</v>
      </c>
    </row>
    <row r="279659" spans="1:1" x14ac:dyDescent="0.35">
      <c r="A279659">
        <v>479631</v>
      </c>
    </row>
    <row r="279660" spans="1:1" x14ac:dyDescent="0.35">
      <c r="A279660">
        <v>479632</v>
      </c>
    </row>
    <row r="279661" spans="1:1" x14ac:dyDescent="0.35">
      <c r="A279661">
        <v>479633</v>
      </c>
    </row>
    <row r="279662" spans="1:1" x14ac:dyDescent="0.35">
      <c r="A279662">
        <v>479634</v>
      </c>
    </row>
    <row r="279663" spans="1:1" x14ac:dyDescent="0.35">
      <c r="A279663">
        <v>479635</v>
      </c>
    </row>
    <row r="279664" spans="1:1" x14ac:dyDescent="0.35">
      <c r="A279664">
        <v>479636</v>
      </c>
    </row>
    <row r="279665" spans="1:1" x14ac:dyDescent="0.35">
      <c r="A279665">
        <v>479637</v>
      </c>
    </row>
    <row r="279666" spans="1:1" x14ac:dyDescent="0.35">
      <c r="A279666">
        <v>479638</v>
      </c>
    </row>
    <row r="279667" spans="1:1" x14ac:dyDescent="0.35">
      <c r="A279667">
        <v>479639</v>
      </c>
    </row>
    <row r="279668" spans="1:1" x14ac:dyDescent="0.35">
      <c r="A279668">
        <v>479640</v>
      </c>
    </row>
    <row r="279669" spans="1:1" x14ac:dyDescent="0.35">
      <c r="A279669">
        <v>479641</v>
      </c>
    </row>
    <row r="279670" spans="1:1" x14ac:dyDescent="0.35">
      <c r="A279670">
        <v>479642</v>
      </c>
    </row>
    <row r="279671" spans="1:1" x14ac:dyDescent="0.35">
      <c r="A279671">
        <v>479643</v>
      </c>
    </row>
    <row r="279672" spans="1:1" x14ac:dyDescent="0.35">
      <c r="A279672">
        <v>479644</v>
      </c>
    </row>
    <row r="279673" spans="1:1" x14ac:dyDescent="0.35">
      <c r="A279673">
        <v>479645</v>
      </c>
    </row>
    <row r="279674" spans="1:1" x14ac:dyDescent="0.35">
      <c r="A279674">
        <v>479646</v>
      </c>
    </row>
    <row r="279675" spans="1:1" x14ac:dyDescent="0.35">
      <c r="A279675">
        <v>479647</v>
      </c>
    </row>
    <row r="279676" spans="1:1" x14ac:dyDescent="0.35">
      <c r="A279676">
        <v>479648</v>
      </c>
    </row>
    <row r="279677" spans="1:1" x14ac:dyDescent="0.35">
      <c r="A279677">
        <v>479649</v>
      </c>
    </row>
    <row r="279678" spans="1:1" x14ac:dyDescent="0.35">
      <c r="A279678">
        <v>479650</v>
      </c>
    </row>
    <row r="279679" spans="1:1" x14ac:dyDescent="0.35">
      <c r="A279679">
        <v>479651</v>
      </c>
    </row>
    <row r="279680" spans="1:1" x14ac:dyDescent="0.35">
      <c r="A279680">
        <v>479652</v>
      </c>
    </row>
    <row r="279681" spans="1:1" x14ac:dyDescent="0.35">
      <c r="A279681">
        <v>479653</v>
      </c>
    </row>
    <row r="279682" spans="1:1" x14ac:dyDescent="0.35">
      <c r="A279682">
        <v>479654</v>
      </c>
    </row>
    <row r="279683" spans="1:1" x14ac:dyDescent="0.35">
      <c r="A279683">
        <v>479655</v>
      </c>
    </row>
    <row r="279684" spans="1:1" x14ac:dyDescent="0.35">
      <c r="A279684">
        <v>479656</v>
      </c>
    </row>
    <row r="279685" spans="1:1" x14ac:dyDescent="0.35">
      <c r="A279685">
        <v>479657</v>
      </c>
    </row>
    <row r="279686" spans="1:1" x14ac:dyDescent="0.35">
      <c r="A279686">
        <v>479658</v>
      </c>
    </row>
    <row r="279687" spans="1:1" x14ac:dyDescent="0.35">
      <c r="A279687">
        <v>479659</v>
      </c>
    </row>
    <row r="279688" spans="1:1" x14ac:dyDescent="0.35">
      <c r="A279688">
        <v>479660</v>
      </c>
    </row>
    <row r="279689" spans="1:1" x14ac:dyDescent="0.35">
      <c r="A279689">
        <v>479661</v>
      </c>
    </row>
    <row r="279690" spans="1:1" x14ac:dyDescent="0.35">
      <c r="A279690">
        <v>479662</v>
      </c>
    </row>
    <row r="279691" spans="1:1" x14ac:dyDescent="0.35">
      <c r="A279691">
        <v>479663</v>
      </c>
    </row>
    <row r="279692" spans="1:1" x14ac:dyDescent="0.35">
      <c r="A279692">
        <v>479664</v>
      </c>
    </row>
    <row r="279693" spans="1:1" x14ac:dyDescent="0.35">
      <c r="A279693">
        <v>479665</v>
      </c>
    </row>
    <row r="279694" spans="1:1" x14ac:dyDescent="0.35">
      <c r="A279694">
        <v>479666</v>
      </c>
    </row>
    <row r="279695" spans="1:1" x14ac:dyDescent="0.35">
      <c r="A279695">
        <v>479667</v>
      </c>
    </row>
    <row r="279696" spans="1:1" x14ac:dyDescent="0.35">
      <c r="A279696">
        <v>479668</v>
      </c>
    </row>
    <row r="279697" spans="1:1" x14ac:dyDescent="0.35">
      <c r="A279697">
        <v>479669</v>
      </c>
    </row>
    <row r="279698" spans="1:1" x14ac:dyDescent="0.35">
      <c r="A279698">
        <v>479670</v>
      </c>
    </row>
    <row r="279699" spans="1:1" x14ac:dyDescent="0.35">
      <c r="A279699">
        <v>479671</v>
      </c>
    </row>
    <row r="279700" spans="1:1" x14ac:dyDescent="0.35">
      <c r="A279700">
        <v>479672</v>
      </c>
    </row>
    <row r="279701" spans="1:1" x14ac:dyDescent="0.35">
      <c r="A279701">
        <v>479673</v>
      </c>
    </row>
    <row r="279702" spans="1:1" x14ac:dyDescent="0.35">
      <c r="A279702">
        <v>479674</v>
      </c>
    </row>
    <row r="279703" spans="1:1" x14ac:dyDescent="0.35">
      <c r="A279703">
        <v>479675</v>
      </c>
    </row>
    <row r="279704" spans="1:1" x14ac:dyDescent="0.35">
      <c r="A279704">
        <v>479676</v>
      </c>
    </row>
    <row r="279705" spans="1:1" x14ac:dyDescent="0.35">
      <c r="A279705">
        <v>479677</v>
      </c>
    </row>
    <row r="279706" spans="1:1" x14ac:dyDescent="0.35">
      <c r="A279706">
        <v>479678</v>
      </c>
    </row>
    <row r="279707" spans="1:1" x14ac:dyDescent="0.35">
      <c r="A279707">
        <v>479679</v>
      </c>
    </row>
    <row r="279708" spans="1:1" x14ac:dyDescent="0.35">
      <c r="A279708">
        <v>479680</v>
      </c>
    </row>
    <row r="279709" spans="1:1" x14ac:dyDescent="0.35">
      <c r="A279709">
        <v>479681</v>
      </c>
    </row>
    <row r="279710" spans="1:1" x14ac:dyDescent="0.35">
      <c r="A279710">
        <v>479682</v>
      </c>
    </row>
    <row r="279711" spans="1:1" x14ac:dyDescent="0.35">
      <c r="A279711">
        <v>479683</v>
      </c>
    </row>
    <row r="279712" spans="1:1" x14ac:dyDescent="0.35">
      <c r="A279712">
        <v>479684</v>
      </c>
    </row>
    <row r="279713" spans="1:1" x14ac:dyDescent="0.35">
      <c r="A279713">
        <v>479685</v>
      </c>
    </row>
    <row r="279714" spans="1:1" x14ac:dyDescent="0.35">
      <c r="A279714">
        <v>479686</v>
      </c>
    </row>
    <row r="279715" spans="1:1" x14ac:dyDescent="0.35">
      <c r="A279715">
        <v>479687</v>
      </c>
    </row>
    <row r="279716" spans="1:1" x14ac:dyDescent="0.35">
      <c r="A279716">
        <v>479688</v>
      </c>
    </row>
    <row r="279717" spans="1:1" x14ac:dyDescent="0.35">
      <c r="A279717">
        <v>479689</v>
      </c>
    </row>
    <row r="279718" spans="1:1" x14ac:dyDescent="0.35">
      <c r="A279718">
        <v>479690</v>
      </c>
    </row>
    <row r="279719" spans="1:1" x14ac:dyDescent="0.35">
      <c r="A279719">
        <v>479691</v>
      </c>
    </row>
    <row r="279720" spans="1:1" x14ac:dyDescent="0.35">
      <c r="A279720">
        <v>479692</v>
      </c>
    </row>
    <row r="279721" spans="1:1" x14ac:dyDescent="0.35">
      <c r="A279721">
        <v>479693</v>
      </c>
    </row>
    <row r="279722" spans="1:1" x14ac:dyDescent="0.35">
      <c r="A279722">
        <v>479694</v>
      </c>
    </row>
    <row r="279723" spans="1:1" x14ac:dyDescent="0.35">
      <c r="A279723">
        <v>479695</v>
      </c>
    </row>
    <row r="279724" spans="1:1" x14ac:dyDescent="0.35">
      <c r="A279724">
        <v>479696</v>
      </c>
    </row>
    <row r="279725" spans="1:1" x14ac:dyDescent="0.35">
      <c r="A279725">
        <v>479697</v>
      </c>
    </row>
    <row r="279726" spans="1:1" x14ac:dyDescent="0.35">
      <c r="A279726">
        <v>479698</v>
      </c>
    </row>
    <row r="279727" spans="1:1" x14ac:dyDescent="0.35">
      <c r="A279727">
        <v>479699</v>
      </c>
    </row>
    <row r="279728" spans="1:1" x14ac:dyDescent="0.35">
      <c r="A279728">
        <v>479700</v>
      </c>
    </row>
    <row r="279729" spans="1:1" x14ac:dyDescent="0.35">
      <c r="A279729">
        <v>479701</v>
      </c>
    </row>
    <row r="279730" spans="1:1" x14ac:dyDescent="0.35">
      <c r="A279730">
        <v>479702</v>
      </c>
    </row>
    <row r="279731" spans="1:1" x14ac:dyDescent="0.35">
      <c r="A279731">
        <v>479703</v>
      </c>
    </row>
    <row r="279732" spans="1:1" x14ac:dyDescent="0.35">
      <c r="A279732">
        <v>479704</v>
      </c>
    </row>
    <row r="279733" spans="1:1" x14ac:dyDescent="0.35">
      <c r="A279733">
        <v>479705</v>
      </c>
    </row>
    <row r="279734" spans="1:1" x14ac:dyDescent="0.35">
      <c r="A279734">
        <v>479706</v>
      </c>
    </row>
    <row r="279735" spans="1:1" x14ac:dyDescent="0.35">
      <c r="A279735">
        <v>479707</v>
      </c>
    </row>
    <row r="279736" spans="1:1" x14ac:dyDescent="0.35">
      <c r="A279736">
        <v>479708</v>
      </c>
    </row>
    <row r="279737" spans="1:1" x14ac:dyDescent="0.35">
      <c r="A279737">
        <v>479709</v>
      </c>
    </row>
    <row r="279738" spans="1:1" x14ac:dyDescent="0.35">
      <c r="A279738">
        <v>479710</v>
      </c>
    </row>
    <row r="279739" spans="1:1" x14ac:dyDescent="0.35">
      <c r="A279739">
        <v>479711</v>
      </c>
    </row>
    <row r="279740" spans="1:1" x14ac:dyDescent="0.35">
      <c r="A279740">
        <v>479712</v>
      </c>
    </row>
    <row r="279741" spans="1:1" x14ac:dyDescent="0.35">
      <c r="A279741">
        <v>479713</v>
      </c>
    </row>
    <row r="279742" spans="1:1" x14ac:dyDescent="0.35">
      <c r="A279742">
        <v>479714</v>
      </c>
    </row>
    <row r="279743" spans="1:1" x14ac:dyDescent="0.35">
      <c r="A279743">
        <v>479715</v>
      </c>
    </row>
    <row r="279744" spans="1:1" x14ac:dyDescent="0.35">
      <c r="A279744">
        <v>479716</v>
      </c>
    </row>
    <row r="279745" spans="1:1" x14ac:dyDescent="0.35">
      <c r="A279745">
        <v>479717</v>
      </c>
    </row>
    <row r="279746" spans="1:1" x14ac:dyDescent="0.35">
      <c r="A279746">
        <v>479718</v>
      </c>
    </row>
    <row r="279747" spans="1:1" x14ac:dyDescent="0.35">
      <c r="A279747">
        <v>479719</v>
      </c>
    </row>
    <row r="279748" spans="1:1" x14ac:dyDescent="0.35">
      <c r="A279748">
        <v>479720</v>
      </c>
    </row>
    <row r="279749" spans="1:1" x14ac:dyDescent="0.35">
      <c r="A279749">
        <v>479721</v>
      </c>
    </row>
    <row r="279750" spans="1:1" x14ac:dyDescent="0.35">
      <c r="A279750">
        <v>479722</v>
      </c>
    </row>
    <row r="279751" spans="1:1" x14ac:dyDescent="0.35">
      <c r="A279751">
        <v>479723</v>
      </c>
    </row>
    <row r="279752" spans="1:1" x14ac:dyDescent="0.35">
      <c r="A279752">
        <v>479724</v>
      </c>
    </row>
    <row r="279753" spans="1:1" x14ac:dyDescent="0.35">
      <c r="A279753">
        <v>479725</v>
      </c>
    </row>
    <row r="279754" spans="1:1" x14ac:dyDescent="0.35">
      <c r="A279754">
        <v>479726</v>
      </c>
    </row>
    <row r="279755" spans="1:1" x14ac:dyDescent="0.35">
      <c r="A279755">
        <v>479727</v>
      </c>
    </row>
    <row r="279756" spans="1:1" x14ac:dyDescent="0.35">
      <c r="A279756">
        <v>479728</v>
      </c>
    </row>
    <row r="279757" spans="1:1" x14ac:dyDescent="0.35">
      <c r="A279757">
        <v>479729</v>
      </c>
    </row>
    <row r="279758" spans="1:1" x14ac:dyDescent="0.35">
      <c r="A279758">
        <v>479730</v>
      </c>
    </row>
    <row r="279759" spans="1:1" x14ac:dyDescent="0.35">
      <c r="A279759">
        <v>479731</v>
      </c>
    </row>
    <row r="279760" spans="1:1" x14ac:dyDescent="0.35">
      <c r="A279760">
        <v>479732</v>
      </c>
    </row>
    <row r="279761" spans="1:1" x14ac:dyDescent="0.35">
      <c r="A279761">
        <v>479733</v>
      </c>
    </row>
    <row r="279762" spans="1:1" x14ac:dyDescent="0.35">
      <c r="A279762">
        <v>479734</v>
      </c>
    </row>
    <row r="279763" spans="1:1" x14ac:dyDescent="0.35">
      <c r="A279763">
        <v>479735</v>
      </c>
    </row>
    <row r="279764" spans="1:1" x14ac:dyDescent="0.35">
      <c r="A279764">
        <v>479736</v>
      </c>
    </row>
    <row r="279765" spans="1:1" x14ac:dyDescent="0.35">
      <c r="A279765">
        <v>479737</v>
      </c>
    </row>
    <row r="279766" spans="1:1" x14ac:dyDescent="0.35">
      <c r="A279766">
        <v>479738</v>
      </c>
    </row>
    <row r="279767" spans="1:1" x14ac:dyDescent="0.35">
      <c r="A279767">
        <v>479739</v>
      </c>
    </row>
    <row r="279768" spans="1:1" x14ac:dyDescent="0.35">
      <c r="A279768">
        <v>479740</v>
      </c>
    </row>
    <row r="279769" spans="1:1" x14ac:dyDescent="0.35">
      <c r="A279769">
        <v>479741</v>
      </c>
    </row>
    <row r="279770" spans="1:1" x14ac:dyDescent="0.35">
      <c r="A279770">
        <v>479742</v>
      </c>
    </row>
    <row r="279771" spans="1:1" x14ac:dyDescent="0.35">
      <c r="A279771">
        <v>479743</v>
      </c>
    </row>
    <row r="279772" spans="1:1" x14ac:dyDescent="0.35">
      <c r="A279772">
        <v>479744</v>
      </c>
    </row>
    <row r="279773" spans="1:1" x14ac:dyDescent="0.35">
      <c r="A279773">
        <v>479745</v>
      </c>
    </row>
    <row r="279774" spans="1:1" x14ac:dyDescent="0.35">
      <c r="A279774">
        <v>479746</v>
      </c>
    </row>
    <row r="279775" spans="1:1" x14ac:dyDescent="0.35">
      <c r="A279775">
        <v>479747</v>
      </c>
    </row>
    <row r="279776" spans="1:1" x14ac:dyDescent="0.35">
      <c r="A279776">
        <v>479748</v>
      </c>
    </row>
    <row r="279777" spans="1:1" x14ac:dyDescent="0.35">
      <c r="A279777">
        <v>479749</v>
      </c>
    </row>
    <row r="279778" spans="1:1" x14ac:dyDescent="0.35">
      <c r="A279778">
        <v>479750</v>
      </c>
    </row>
    <row r="279779" spans="1:1" x14ac:dyDescent="0.35">
      <c r="A279779">
        <v>479751</v>
      </c>
    </row>
    <row r="279780" spans="1:1" x14ac:dyDescent="0.35">
      <c r="A279780">
        <v>479752</v>
      </c>
    </row>
    <row r="279781" spans="1:1" x14ac:dyDescent="0.35">
      <c r="A279781">
        <v>479753</v>
      </c>
    </row>
    <row r="279782" spans="1:1" x14ac:dyDescent="0.35">
      <c r="A279782">
        <v>479754</v>
      </c>
    </row>
    <row r="279783" spans="1:1" x14ac:dyDescent="0.35">
      <c r="A279783">
        <v>479755</v>
      </c>
    </row>
    <row r="279784" spans="1:1" x14ac:dyDescent="0.35">
      <c r="A279784">
        <v>479756</v>
      </c>
    </row>
    <row r="279785" spans="1:1" x14ac:dyDescent="0.35">
      <c r="A279785">
        <v>479757</v>
      </c>
    </row>
    <row r="279786" spans="1:1" x14ac:dyDescent="0.35">
      <c r="A279786">
        <v>479758</v>
      </c>
    </row>
    <row r="279787" spans="1:1" x14ac:dyDescent="0.35">
      <c r="A279787">
        <v>479759</v>
      </c>
    </row>
    <row r="279788" spans="1:1" x14ac:dyDescent="0.35">
      <c r="A279788">
        <v>479760</v>
      </c>
    </row>
    <row r="279789" spans="1:1" x14ac:dyDescent="0.35">
      <c r="A279789">
        <v>479761</v>
      </c>
    </row>
    <row r="279790" spans="1:1" x14ac:dyDescent="0.35">
      <c r="A279790">
        <v>479762</v>
      </c>
    </row>
    <row r="279791" spans="1:1" x14ac:dyDescent="0.35">
      <c r="A279791">
        <v>479763</v>
      </c>
    </row>
    <row r="279792" spans="1:1" x14ac:dyDescent="0.35">
      <c r="A279792">
        <v>479764</v>
      </c>
    </row>
    <row r="279793" spans="1:1" x14ac:dyDescent="0.35">
      <c r="A279793">
        <v>479765</v>
      </c>
    </row>
    <row r="279794" spans="1:1" x14ac:dyDescent="0.35">
      <c r="A279794">
        <v>479766</v>
      </c>
    </row>
    <row r="279795" spans="1:1" x14ac:dyDescent="0.35">
      <c r="A279795">
        <v>479767</v>
      </c>
    </row>
    <row r="279796" spans="1:1" x14ac:dyDescent="0.35">
      <c r="A279796">
        <v>479768</v>
      </c>
    </row>
    <row r="279797" spans="1:1" x14ac:dyDescent="0.35">
      <c r="A279797">
        <v>479769</v>
      </c>
    </row>
    <row r="279798" spans="1:1" x14ac:dyDescent="0.35">
      <c r="A279798">
        <v>479770</v>
      </c>
    </row>
    <row r="279799" spans="1:1" x14ac:dyDescent="0.35">
      <c r="A279799">
        <v>479771</v>
      </c>
    </row>
    <row r="279800" spans="1:1" x14ac:dyDescent="0.35">
      <c r="A279800">
        <v>479772</v>
      </c>
    </row>
    <row r="279801" spans="1:1" x14ac:dyDescent="0.35">
      <c r="A279801">
        <v>479773</v>
      </c>
    </row>
    <row r="279802" spans="1:1" x14ac:dyDescent="0.35">
      <c r="A279802">
        <v>479774</v>
      </c>
    </row>
    <row r="279803" spans="1:1" x14ac:dyDescent="0.35">
      <c r="A279803">
        <v>479775</v>
      </c>
    </row>
    <row r="279804" spans="1:1" x14ac:dyDescent="0.35">
      <c r="A279804">
        <v>479776</v>
      </c>
    </row>
    <row r="279805" spans="1:1" x14ac:dyDescent="0.35">
      <c r="A279805">
        <v>479777</v>
      </c>
    </row>
    <row r="279806" spans="1:1" x14ac:dyDescent="0.35">
      <c r="A279806">
        <v>479778</v>
      </c>
    </row>
    <row r="279807" spans="1:1" x14ac:dyDescent="0.35">
      <c r="A279807">
        <v>479779</v>
      </c>
    </row>
    <row r="279808" spans="1:1" x14ac:dyDescent="0.35">
      <c r="A279808">
        <v>479780</v>
      </c>
    </row>
    <row r="279809" spans="1:1" x14ac:dyDescent="0.35">
      <c r="A279809">
        <v>479781</v>
      </c>
    </row>
    <row r="279810" spans="1:1" x14ac:dyDescent="0.35">
      <c r="A279810">
        <v>479782</v>
      </c>
    </row>
    <row r="279811" spans="1:1" x14ac:dyDescent="0.35">
      <c r="A279811">
        <v>479783</v>
      </c>
    </row>
    <row r="279812" spans="1:1" x14ac:dyDescent="0.35">
      <c r="A279812">
        <v>479784</v>
      </c>
    </row>
    <row r="279813" spans="1:1" x14ac:dyDescent="0.35">
      <c r="A279813">
        <v>479785</v>
      </c>
    </row>
    <row r="279814" spans="1:1" x14ac:dyDescent="0.35">
      <c r="A279814">
        <v>479786</v>
      </c>
    </row>
    <row r="279815" spans="1:1" x14ac:dyDescent="0.35">
      <c r="A279815">
        <v>479787</v>
      </c>
    </row>
    <row r="279816" spans="1:1" x14ac:dyDescent="0.35">
      <c r="A279816">
        <v>479788</v>
      </c>
    </row>
    <row r="279817" spans="1:1" x14ac:dyDescent="0.35">
      <c r="A279817">
        <v>479789</v>
      </c>
    </row>
    <row r="279818" spans="1:1" x14ac:dyDescent="0.35">
      <c r="A279818">
        <v>479790</v>
      </c>
    </row>
    <row r="279819" spans="1:1" x14ac:dyDescent="0.35">
      <c r="A279819">
        <v>479791</v>
      </c>
    </row>
    <row r="279820" spans="1:1" x14ac:dyDescent="0.35">
      <c r="A279820">
        <v>479792</v>
      </c>
    </row>
    <row r="279821" spans="1:1" x14ac:dyDescent="0.35">
      <c r="A279821">
        <v>479793</v>
      </c>
    </row>
    <row r="279822" spans="1:1" x14ac:dyDescent="0.35">
      <c r="A279822">
        <v>479794</v>
      </c>
    </row>
    <row r="279823" spans="1:1" x14ac:dyDescent="0.35">
      <c r="A279823">
        <v>479795</v>
      </c>
    </row>
    <row r="279824" spans="1:1" x14ac:dyDescent="0.35">
      <c r="A279824">
        <v>479796</v>
      </c>
    </row>
    <row r="279825" spans="1:1" x14ac:dyDescent="0.35">
      <c r="A279825">
        <v>479797</v>
      </c>
    </row>
    <row r="279826" spans="1:1" x14ac:dyDescent="0.35">
      <c r="A279826">
        <v>479798</v>
      </c>
    </row>
    <row r="279827" spans="1:1" x14ac:dyDescent="0.35">
      <c r="A279827">
        <v>479799</v>
      </c>
    </row>
    <row r="279828" spans="1:1" x14ac:dyDescent="0.35">
      <c r="A279828">
        <v>479800</v>
      </c>
    </row>
    <row r="279829" spans="1:1" x14ac:dyDescent="0.35">
      <c r="A279829">
        <v>479801</v>
      </c>
    </row>
    <row r="279830" spans="1:1" x14ac:dyDescent="0.35">
      <c r="A279830">
        <v>479802</v>
      </c>
    </row>
    <row r="279831" spans="1:1" x14ac:dyDescent="0.35">
      <c r="A279831">
        <v>479803</v>
      </c>
    </row>
    <row r="279832" spans="1:1" x14ac:dyDescent="0.35">
      <c r="A279832">
        <v>479804</v>
      </c>
    </row>
    <row r="279833" spans="1:1" x14ac:dyDescent="0.35">
      <c r="A279833">
        <v>479805</v>
      </c>
    </row>
    <row r="279834" spans="1:1" x14ac:dyDescent="0.35">
      <c r="A279834">
        <v>479806</v>
      </c>
    </row>
    <row r="279835" spans="1:1" x14ac:dyDescent="0.35">
      <c r="A279835">
        <v>479807</v>
      </c>
    </row>
    <row r="279836" spans="1:1" x14ac:dyDescent="0.35">
      <c r="A279836">
        <v>479808</v>
      </c>
    </row>
    <row r="279837" spans="1:1" x14ac:dyDescent="0.35">
      <c r="A279837">
        <v>479809</v>
      </c>
    </row>
    <row r="279838" spans="1:1" x14ac:dyDescent="0.35">
      <c r="A279838">
        <v>479810</v>
      </c>
    </row>
    <row r="279839" spans="1:1" x14ac:dyDescent="0.35">
      <c r="A279839">
        <v>479811</v>
      </c>
    </row>
    <row r="279840" spans="1:1" x14ac:dyDescent="0.35">
      <c r="A279840">
        <v>479812</v>
      </c>
    </row>
    <row r="279841" spans="1:1" x14ac:dyDescent="0.35">
      <c r="A279841">
        <v>479813</v>
      </c>
    </row>
    <row r="279842" spans="1:1" x14ac:dyDescent="0.35">
      <c r="A279842">
        <v>479814</v>
      </c>
    </row>
    <row r="279843" spans="1:1" x14ac:dyDescent="0.35">
      <c r="A279843">
        <v>479815</v>
      </c>
    </row>
    <row r="279844" spans="1:1" x14ac:dyDescent="0.35">
      <c r="A279844">
        <v>479816</v>
      </c>
    </row>
    <row r="279845" spans="1:1" x14ac:dyDescent="0.35">
      <c r="A279845">
        <v>479817</v>
      </c>
    </row>
    <row r="279846" spans="1:1" x14ac:dyDescent="0.35">
      <c r="A279846">
        <v>479818</v>
      </c>
    </row>
    <row r="279847" spans="1:1" x14ac:dyDescent="0.35">
      <c r="A279847">
        <v>479819</v>
      </c>
    </row>
    <row r="279848" spans="1:1" x14ac:dyDescent="0.35">
      <c r="A279848">
        <v>479820</v>
      </c>
    </row>
    <row r="279849" spans="1:1" x14ac:dyDescent="0.35">
      <c r="A279849">
        <v>479821</v>
      </c>
    </row>
    <row r="279850" spans="1:1" x14ac:dyDescent="0.35">
      <c r="A279850">
        <v>479822</v>
      </c>
    </row>
    <row r="279851" spans="1:1" x14ac:dyDescent="0.35">
      <c r="A279851">
        <v>479823</v>
      </c>
    </row>
    <row r="279852" spans="1:1" x14ac:dyDescent="0.35">
      <c r="A279852">
        <v>479824</v>
      </c>
    </row>
    <row r="279853" spans="1:1" x14ac:dyDescent="0.35">
      <c r="A279853">
        <v>479825</v>
      </c>
    </row>
    <row r="279854" spans="1:1" x14ac:dyDescent="0.35">
      <c r="A279854">
        <v>479826</v>
      </c>
    </row>
    <row r="279855" spans="1:1" x14ac:dyDescent="0.35">
      <c r="A279855">
        <v>479827</v>
      </c>
    </row>
    <row r="279856" spans="1:1" x14ac:dyDescent="0.35">
      <c r="A279856">
        <v>479828</v>
      </c>
    </row>
    <row r="279857" spans="1:1" x14ac:dyDescent="0.35">
      <c r="A279857">
        <v>479829</v>
      </c>
    </row>
    <row r="279858" spans="1:1" x14ac:dyDescent="0.35">
      <c r="A279858">
        <v>479830</v>
      </c>
    </row>
    <row r="279859" spans="1:1" x14ac:dyDescent="0.35">
      <c r="A279859">
        <v>479831</v>
      </c>
    </row>
    <row r="279860" spans="1:1" x14ac:dyDescent="0.35">
      <c r="A279860">
        <v>479832</v>
      </c>
    </row>
    <row r="279861" spans="1:1" x14ac:dyDescent="0.35">
      <c r="A279861">
        <v>479833</v>
      </c>
    </row>
    <row r="279862" spans="1:1" x14ac:dyDescent="0.35">
      <c r="A279862">
        <v>479834</v>
      </c>
    </row>
    <row r="279863" spans="1:1" x14ac:dyDescent="0.35">
      <c r="A279863">
        <v>479835</v>
      </c>
    </row>
    <row r="279864" spans="1:1" x14ac:dyDescent="0.35">
      <c r="A279864">
        <v>479836</v>
      </c>
    </row>
    <row r="279865" spans="1:1" x14ac:dyDescent="0.35">
      <c r="A279865">
        <v>479837</v>
      </c>
    </row>
    <row r="279866" spans="1:1" x14ac:dyDescent="0.35">
      <c r="A279866">
        <v>479838</v>
      </c>
    </row>
    <row r="279867" spans="1:1" x14ac:dyDescent="0.35">
      <c r="A279867">
        <v>479839</v>
      </c>
    </row>
    <row r="279868" spans="1:1" x14ac:dyDescent="0.35">
      <c r="A279868">
        <v>479840</v>
      </c>
    </row>
    <row r="279869" spans="1:1" x14ac:dyDescent="0.35">
      <c r="A279869">
        <v>479841</v>
      </c>
    </row>
    <row r="279870" spans="1:1" x14ac:dyDescent="0.35">
      <c r="A279870">
        <v>479842</v>
      </c>
    </row>
    <row r="279871" spans="1:1" x14ac:dyDescent="0.35">
      <c r="A279871">
        <v>479843</v>
      </c>
    </row>
    <row r="279872" spans="1:1" x14ac:dyDescent="0.35">
      <c r="A279872">
        <v>479844</v>
      </c>
    </row>
    <row r="279873" spans="1:1" x14ac:dyDescent="0.35">
      <c r="A279873">
        <v>479845</v>
      </c>
    </row>
    <row r="279874" spans="1:1" x14ac:dyDescent="0.35">
      <c r="A279874">
        <v>479846</v>
      </c>
    </row>
    <row r="279875" spans="1:1" x14ac:dyDescent="0.35">
      <c r="A279875">
        <v>479847</v>
      </c>
    </row>
    <row r="279876" spans="1:1" x14ac:dyDescent="0.35">
      <c r="A279876">
        <v>479848</v>
      </c>
    </row>
    <row r="279877" spans="1:1" x14ac:dyDescent="0.35">
      <c r="A279877">
        <v>479849</v>
      </c>
    </row>
    <row r="279878" spans="1:1" x14ac:dyDescent="0.35">
      <c r="A279878">
        <v>479850</v>
      </c>
    </row>
    <row r="279879" spans="1:1" x14ac:dyDescent="0.35">
      <c r="A279879">
        <v>479851</v>
      </c>
    </row>
    <row r="279880" spans="1:1" x14ac:dyDescent="0.35">
      <c r="A279880">
        <v>479852</v>
      </c>
    </row>
    <row r="279881" spans="1:1" x14ac:dyDescent="0.35">
      <c r="A279881">
        <v>479853</v>
      </c>
    </row>
    <row r="279882" spans="1:1" x14ac:dyDescent="0.35">
      <c r="A279882">
        <v>479854</v>
      </c>
    </row>
    <row r="279883" spans="1:1" x14ac:dyDescent="0.35">
      <c r="A279883">
        <v>479855</v>
      </c>
    </row>
    <row r="279884" spans="1:1" x14ac:dyDescent="0.35">
      <c r="A279884">
        <v>479856</v>
      </c>
    </row>
    <row r="279885" spans="1:1" x14ac:dyDescent="0.35">
      <c r="A279885">
        <v>479857</v>
      </c>
    </row>
    <row r="279886" spans="1:1" x14ac:dyDescent="0.35">
      <c r="A279886">
        <v>479858</v>
      </c>
    </row>
    <row r="279887" spans="1:1" x14ac:dyDescent="0.35">
      <c r="A279887">
        <v>479859</v>
      </c>
    </row>
    <row r="279888" spans="1:1" x14ac:dyDescent="0.35">
      <c r="A279888">
        <v>479860</v>
      </c>
    </row>
    <row r="279889" spans="1:1" x14ac:dyDescent="0.35">
      <c r="A279889">
        <v>479861</v>
      </c>
    </row>
    <row r="279890" spans="1:1" x14ac:dyDescent="0.35">
      <c r="A279890">
        <v>479862</v>
      </c>
    </row>
    <row r="279891" spans="1:1" x14ac:dyDescent="0.35">
      <c r="A279891">
        <v>479863</v>
      </c>
    </row>
    <row r="279892" spans="1:1" x14ac:dyDescent="0.35">
      <c r="A279892">
        <v>479864</v>
      </c>
    </row>
    <row r="279893" spans="1:1" x14ac:dyDescent="0.35">
      <c r="A279893">
        <v>479865</v>
      </c>
    </row>
    <row r="279894" spans="1:1" x14ac:dyDescent="0.35">
      <c r="A279894">
        <v>479866</v>
      </c>
    </row>
    <row r="279895" spans="1:1" x14ac:dyDescent="0.35">
      <c r="A279895">
        <v>479867</v>
      </c>
    </row>
    <row r="279896" spans="1:1" x14ac:dyDescent="0.35">
      <c r="A279896">
        <v>479868</v>
      </c>
    </row>
    <row r="279897" spans="1:1" x14ac:dyDescent="0.35">
      <c r="A279897">
        <v>479869</v>
      </c>
    </row>
    <row r="279898" spans="1:1" x14ac:dyDescent="0.35">
      <c r="A279898">
        <v>479870</v>
      </c>
    </row>
    <row r="279899" spans="1:1" x14ac:dyDescent="0.35">
      <c r="A279899">
        <v>479871</v>
      </c>
    </row>
    <row r="279900" spans="1:1" x14ac:dyDescent="0.35">
      <c r="A279900">
        <v>479872</v>
      </c>
    </row>
    <row r="279901" spans="1:1" x14ac:dyDescent="0.35">
      <c r="A279901">
        <v>479873</v>
      </c>
    </row>
    <row r="279902" spans="1:1" x14ac:dyDescent="0.35">
      <c r="A279902">
        <v>479874</v>
      </c>
    </row>
    <row r="279903" spans="1:1" x14ac:dyDescent="0.35">
      <c r="A279903">
        <v>479875</v>
      </c>
    </row>
    <row r="279904" spans="1:1" x14ac:dyDescent="0.35">
      <c r="A279904">
        <v>479876</v>
      </c>
    </row>
    <row r="279905" spans="1:1" x14ac:dyDescent="0.35">
      <c r="A279905">
        <v>479877</v>
      </c>
    </row>
    <row r="279906" spans="1:1" x14ac:dyDescent="0.35">
      <c r="A279906">
        <v>479878</v>
      </c>
    </row>
    <row r="279907" spans="1:1" x14ac:dyDescent="0.35">
      <c r="A279907">
        <v>479879</v>
      </c>
    </row>
    <row r="279908" spans="1:1" x14ac:dyDescent="0.35">
      <c r="A279908">
        <v>479880</v>
      </c>
    </row>
    <row r="279909" spans="1:1" x14ac:dyDescent="0.35">
      <c r="A279909">
        <v>479881</v>
      </c>
    </row>
    <row r="279910" spans="1:1" x14ac:dyDescent="0.35">
      <c r="A279910">
        <v>479882</v>
      </c>
    </row>
    <row r="279911" spans="1:1" x14ac:dyDescent="0.35">
      <c r="A279911">
        <v>479883</v>
      </c>
    </row>
    <row r="279912" spans="1:1" x14ac:dyDescent="0.35">
      <c r="A279912">
        <v>479884</v>
      </c>
    </row>
    <row r="279913" spans="1:1" x14ac:dyDescent="0.35">
      <c r="A279913">
        <v>479885</v>
      </c>
    </row>
    <row r="279914" spans="1:1" x14ac:dyDescent="0.35">
      <c r="A279914">
        <v>479886</v>
      </c>
    </row>
    <row r="279915" spans="1:1" x14ac:dyDescent="0.35">
      <c r="A279915">
        <v>479887</v>
      </c>
    </row>
    <row r="279916" spans="1:1" x14ac:dyDescent="0.35">
      <c r="A279916">
        <v>479888</v>
      </c>
    </row>
    <row r="279917" spans="1:1" x14ac:dyDescent="0.35">
      <c r="A279917">
        <v>479889</v>
      </c>
    </row>
    <row r="279918" spans="1:1" x14ac:dyDescent="0.35">
      <c r="A279918">
        <v>479890</v>
      </c>
    </row>
    <row r="279919" spans="1:1" x14ac:dyDescent="0.35">
      <c r="A279919">
        <v>479891</v>
      </c>
    </row>
    <row r="279920" spans="1:1" x14ac:dyDescent="0.35">
      <c r="A279920">
        <v>479892</v>
      </c>
    </row>
    <row r="279921" spans="1:1" x14ac:dyDescent="0.35">
      <c r="A279921">
        <v>479893</v>
      </c>
    </row>
    <row r="279922" spans="1:1" x14ac:dyDescent="0.35">
      <c r="A279922">
        <v>479894</v>
      </c>
    </row>
    <row r="279923" spans="1:1" x14ac:dyDescent="0.35">
      <c r="A279923">
        <v>479895</v>
      </c>
    </row>
    <row r="279924" spans="1:1" x14ac:dyDescent="0.35">
      <c r="A279924">
        <v>479896</v>
      </c>
    </row>
    <row r="279925" spans="1:1" x14ac:dyDescent="0.35">
      <c r="A279925">
        <v>479897</v>
      </c>
    </row>
    <row r="279926" spans="1:1" x14ac:dyDescent="0.35">
      <c r="A279926">
        <v>479898</v>
      </c>
    </row>
    <row r="279927" spans="1:1" x14ac:dyDescent="0.35">
      <c r="A279927">
        <v>479899</v>
      </c>
    </row>
    <row r="279928" spans="1:1" x14ac:dyDescent="0.35">
      <c r="A279928">
        <v>479900</v>
      </c>
    </row>
    <row r="279929" spans="1:1" x14ac:dyDescent="0.35">
      <c r="A279929">
        <v>479901</v>
      </c>
    </row>
    <row r="279930" spans="1:1" x14ac:dyDescent="0.35">
      <c r="A279930">
        <v>479902</v>
      </c>
    </row>
    <row r="279931" spans="1:1" x14ac:dyDescent="0.35">
      <c r="A279931">
        <v>479903</v>
      </c>
    </row>
    <row r="279932" spans="1:1" x14ac:dyDescent="0.35">
      <c r="A279932">
        <v>479904</v>
      </c>
    </row>
    <row r="279933" spans="1:1" x14ac:dyDescent="0.35">
      <c r="A279933">
        <v>479905</v>
      </c>
    </row>
    <row r="279934" spans="1:1" x14ac:dyDescent="0.35">
      <c r="A279934">
        <v>479906</v>
      </c>
    </row>
    <row r="279935" spans="1:1" x14ac:dyDescent="0.35">
      <c r="A279935">
        <v>479907</v>
      </c>
    </row>
    <row r="279936" spans="1:1" x14ac:dyDescent="0.35">
      <c r="A279936">
        <v>479908</v>
      </c>
    </row>
    <row r="279937" spans="1:1" x14ac:dyDescent="0.35">
      <c r="A279937">
        <v>479909</v>
      </c>
    </row>
    <row r="279938" spans="1:1" x14ac:dyDescent="0.35">
      <c r="A279938">
        <v>479910</v>
      </c>
    </row>
    <row r="279939" spans="1:1" x14ac:dyDescent="0.35">
      <c r="A279939">
        <v>479911</v>
      </c>
    </row>
    <row r="279940" spans="1:1" x14ac:dyDescent="0.35">
      <c r="A279940">
        <v>479912</v>
      </c>
    </row>
    <row r="279941" spans="1:1" x14ac:dyDescent="0.35">
      <c r="A279941">
        <v>479913</v>
      </c>
    </row>
    <row r="279942" spans="1:1" x14ac:dyDescent="0.35">
      <c r="A279942">
        <v>479914</v>
      </c>
    </row>
    <row r="279943" spans="1:1" x14ac:dyDescent="0.35">
      <c r="A279943">
        <v>479915</v>
      </c>
    </row>
    <row r="279944" spans="1:1" x14ac:dyDescent="0.35">
      <c r="A279944">
        <v>479916</v>
      </c>
    </row>
    <row r="279945" spans="1:1" x14ac:dyDescent="0.35">
      <c r="A279945">
        <v>479917</v>
      </c>
    </row>
    <row r="279946" spans="1:1" x14ac:dyDescent="0.35">
      <c r="A279946">
        <v>479918</v>
      </c>
    </row>
    <row r="279947" spans="1:1" x14ac:dyDescent="0.35">
      <c r="A279947">
        <v>479919</v>
      </c>
    </row>
    <row r="279948" spans="1:1" x14ac:dyDescent="0.35">
      <c r="A279948">
        <v>479920</v>
      </c>
    </row>
    <row r="279949" spans="1:1" x14ac:dyDescent="0.35">
      <c r="A279949">
        <v>479921</v>
      </c>
    </row>
    <row r="279950" spans="1:1" x14ac:dyDescent="0.35">
      <c r="A279950">
        <v>479922</v>
      </c>
    </row>
    <row r="279951" spans="1:1" x14ac:dyDescent="0.35">
      <c r="A279951">
        <v>479923</v>
      </c>
    </row>
    <row r="279952" spans="1:1" x14ac:dyDescent="0.35">
      <c r="A279952">
        <v>479924</v>
      </c>
    </row>
    <row r="279953" spans="1:1" x14ac:dyDescent="0.35">
      <c r="A279953">
        <v>479925</v>
      </c>
    </row>
    <row r="279954" spans="1:1" x14ac:dyDescent="0.35">
      <c r="A279954">
        <v>479926</v>
      </c>
    </row>
    <row r="279955" spans="1:1" x14ac:dyDescent="0.35">
      <c r="A279955">
        <v>479927</v>
      </c>
    </row>
    <row r="279956" spans="1:1" x14ac:dyDescent="0.35">
      <c r="A279956">
        <v>479928</v>
      </c>
    </row>
    <row r="279957" spans="1:1" x14ac:dyDescent="0.35">
      <c r="A279957">
        <v>479929</v>
      </c>
    </row>
    <row r="279958" spans="1:1" x14ac:dyDescent="0.35">
      <c r="A279958">
        <v>479930</v>
      </c>
    </row>
    <row r="279959" spans="1:1" x14ac:dyDescent="0.35">
      <c r="A279959">
        <v>479931</v>
      </c>
    </row>
    <row r="279960" spans="1:1" x14ac:dyDescent="0.35">
      <c r="A279960">
        <v>479932</v>
      </c>
    </row>
    <row r="279961" spans="1:1" x14ac:dyDescent="0.35">
      <c r="A279961">
        <v>479933</v>
      </c>
    </row>
    <row r="279962" spans="1:1" x14ac:dyDescent="0.35">
      <c r="A279962">
        <v>479934</v>
      </c>
    </row>
    <row r="279963" spans="1:1" x14ac:dyDescent="0.35">
      <c r="A279963">
        <v>479935</v>
      </c>
    </row>
    <row r="279964" spans="1:1" x14ac:dyDescent="0.35">
      <c r="A279964">
        <v>479936</v>
      </c>
    </row>
    <row r="279965" spans="1:1" x14ac:dyDescent="0.35">
      <c r="A279965">
        <v>479937</v>
      </c>
    </row>
    <row r="279966" spans="1:1" x14ac:dyDescent="0.35">
      <c r="A279966">
        <v>479938</v>
      </c>
    </row>
    <row r="279967" spans="1:1" x14ac:dyDescent="0.35">
      <c r="A279967">
        <v>479939</v>
      </c>
    </row>
    <row r="279968" spans="1:1" x14ac:dyDescent="0.35">
      <c r="A279968">
        <v>479940</v>
      </c>
    </row>
    <row r="279969" spans="1:1" x14ac:dyDescent="0.35">
      <c r="A279969">
        <v>479941</v>
      </c>
    </row>
    <row r="279970" spans="1:1" x14ac:dyDescent="0.35">
      <c r="A279970">
        <v>479942</v>
      </c>
    </row>
    <row r="279971" spans="1:1" x14ac:dyDescent="0.35">
      <c r="A279971">
        <v>479943</v>
      </c>
    </row>
    <row r="279972" spans="1:1" x14ac:dyDescent="0.35">
      <c r="A279972">
        <v>479944</v>
      </c>
    </row>
    <row r="279973" spans="1:1" x14ac:dyDescent="0.35">
      <c r="A279973">
        <v>479945</v>
      </c>
    </row>
    <row r="279974" spans="1:1" x14ac:dyDescent="0.35">
      <c r="A279974">
        <v>479946</v>
      </c>
    </row>
    <row r="279975" spans="1:1" x14ac:dyDescent="0.35">
      <c r="A279975">
        <v>479947</v>
      </c>
    </row>
    <row r="279976" spans="1:1" x14ac:dyDescent="0.35">
      <c r="A279976">
        <v>479948</v>
      </c>
    </row>
    <row r="279977" spans="1:1" x14ac:dyDescent="0.35">
      <c r="A279977">
        <v>479949</v>
      </c>
    </row>
    <row r="279978" spans="1:1" x14ac:dyDescent="0.35">
      <c r="A279978">
        <v>479950</v>
      </c>
    </row>
    <row r="279979" spans="1:1" x14ac:dyDescent="0.35">
      <c r="A279979">
        <v>479951</v>
      </c>
    </row>
    <row r="279980" spans="1:1" x14ac:dyDescent="0.35">
      <c r="A279980">
        <v>479952</v>
      </c>
    </row>
    <row r="279981" spans="1:1" x14ac:dyDescent="0.35">
      <c r="A279981">
        <v>479953</v>
      </c>
    </row>
    <row r="279982" spans="1:1" x14ac:dyDescent="0.35">
      <c r="A279982">
        <v>479954</v>
      </c>
    </row>
    <row r="279983" spans="1:1" x14ac:dyDescent="0.35">
      <c r="A279983">
        <v>479955</v>
      </c>
    </row>
    <row r="279984" spans="1:1" x14ac:dyDescent="0.35">
      <c r="A279984">
        <v>479956</v>
      </c>
    </row>
    <row r="279985" spans="1:1" x14ac:dyDescent="0.35">
      <c r="A279985">
        <v>479957</v>
      </c>
    </row>
    <row r="279986" spans="1:1" x14ac:dyDescent="0.35">
      <c r="A279986">
        <v>479958</v>
      </c>
    </row>
    <row r="279987" spans="1:1" x14ac:dyDescent="0.35">
      <c r="A279987">
        <v>479959</v>
      </c>
    </row>
    <row r="279988" spans="1:1" x14ac:dyDescent="0.35">
      <c r="A279988">
        <v>479960</v>
      </c>
    </row>
    <row r="279989" spans="1:1" x14ac:dyDescent="0.35">
      <c r="A279989">
        <v>479961</v>
      </c>
    </row>
    <row r="279990" spans="1:1" x14ac:dyDescent="0.35">
      <c r="A279990">
        <v>479962</v>
      </c>
    </row>
    <row r="279991" spans="1:1" x14ac:dyDescent="0.35">
      <c r="A279991">
        <v>479963</v>
      </c>
    </row>
    <row r="279992" spans="1:1" x14ac:dyDescent="0.35">
      <c r="A279992">
        <v>479964</v>
      </c>
    </row>
    <row r="279993" spans="1:1" x14ac:dyDescent="0.35">
      <c r="A279993">
        <v>479965</v>
      </c>
    </row>
    <row r="279994" spans="1:1" x14ac:dyDescent="0.35">
      <c r="A279994">
        <v>479966</v>
      </c>
    </row>
    <row r="279995" spans="1:1" x14ac:dyDescent="0.35">
      <c r="A279995">
        <v>479967</v>
      </c>
    </row>
    <row r="279996" spans="1:1" x14ac:dyDescent="0.35">
      <c r="A279996">
        <v>479968</v>
      </c>
    </row>
    <row r="279997" spans="1:1" x14ac:dyDescent="0.35">
      <c r="A279997">
        <v>479969</v>
      </c>
    </row>
    <row r="279998" spans="1:1" x14ac:dyDescent="0.35">
      <c r="A279998">
        <v>479970</v>
      </c>
    </row>
    <row r="279999" spans="1:1" x14ac:dyDescent="0.35">
      <c r="A279999">
        <v>479971</v>
      </c>
    </row>
    <row r="280000" spans="1:1" x14ac:dyDescent="0.35">
      <c r="A280000">
        <v>479972</v>
      </c>
    </row>
    <row r="280001" spans="1:1" x14ac:dyDescent="0.35">
      <c r="A280001">
        <v>479973</v>
      </c>
    </row>
    <row r="280002" spans="1:1" x14ac:dyDescent="0.35">
      <c r="A280002">
        <v>479974</v>
      </c>
    </row>
    <row r="280003" spans="1:1" x14ac:dyDescent="0.35">
      <c r="A280003">
        <v>479975</v>
      </c>
    </row>
    <row r="280004" spans="1:1" x14ac:dyDescent="0.35">
      <c r="A280004">
        <v>479976</v>
      </c>
    </row>
    <row r="280005" spans="1:1" x14ac:dyDescent="0.35">
      <c r="A280005">
        <v>479977</v>
      </c>
    </row>
    <row r="280006" spans="1:1" x14ac:dyDescent="0.35">
      <c r="A280006">
        <v>479978</v>
      </c>
    </row>
    <row r="280007" spans="1:1" x14ac:dyDescent="0.35">
      <c r="A280007">
        <v>479979</v>
      </c>
    </row>
    <row r="280008" spans="1:1" x14ac:dyDescent="0.35">
      <c r="A280008">
        <v>479980</v>
      </c>
    </row>
    <row r="280009" spans="1:1" x14ac:dyDescent="0.35">
      <c r="A280009">
        <v>479981</v>
      </c>
    </row>
    <row r="280010" spans="1:1" x14ac:dyDescent="0.35">
      <c r="A280010">
        <v>479982</v>
      </c>
    </row>
    <row r="280011" spans="1:1" x14ac:dyDescent="0.35">
      <c r="A280011">
        <v>479983</v>
      </c>
    </row>
    <row r="280012" spans="1:1" x14ac:dyDescent="0.35">
      <c r="A280012">
        <v>479984</v>
      </c>
    </row>
    <row r="280013" spans="1:1" x14ac:dyDescent="0.35">
      <c r="A280013">
        <v>479985</v>
      </c>
    </row>
    <row r="280014" spans="1:1" x14ac:dyDescent="0.35">
      <c r="A280014">
        <v>479986</v>
      </c>
    </row>
    <row r="280015" spans="1:1" x14ac:dyDescent="0.35">
      <c r="A280015">
        <v>479987</v>
      </c>
    </row>
    <row r="280016" spans="1:1" x14ac:dyDescent="0.35">
      <c r="A280016">
        <v>479988</v>
      </c>
    </row>
    <row r="280017" spans="1:1" x14ac:dyDescent="0.35">
      <c r="A280017">
        <v>479989</v>
      </c>
    </row>
    <row r="280018" spans="1:1" x14ac:dyDescent="0.35">
      <c r="A280018">
        <v>479990</v>
      </c>
    </row>
    <row r="280019" spans="1:1" x14ac:dyDescent="0.35">
      <c r="A280019">
        <v>479991</v>
      </c>
    </row>
    <row r="280020" spans="1:1" x14ac:dyDescent="0.35">
      <c r="A280020">
        <v>479992</v>
      </c>
    </row>
    <row r="280021" spans="1:1" x14ac:dyDescent="0.35">
      <c r="A280021">
        <v>479993</v>
      </c>
    </row>
    <row r="280022" spans="1:1" x14ac:dyDescent="0.35">
      <c r="A280022">
        <v>479994</v>
      </c>
    </row>
    <row r="280023" spans="1:1" x14ac:dyDescent="0.35">
      <c r="A280023">
        <v>479995</v>
      </c>
    </row>
    <row r="280024" spans="1:1" x14ac:dyDescent="0.35">
      <c r="A280024">
        <v>479996</v>
      </c>
    </row>
    <row r="280025" spans="1:1" x14ac:dyDescent="0.35">
      <c r="A280025">
        <v>479997</v>
      </c>
    </row>
    <row r="280026" spans="1:1" x14ac:dyDescent="0.35">
      <c r="A280026">
        <v>479998</v>
      </c>
    </row>
    <row r="280027" spans="1:1" x14ac:dyDescent="0.35">
      <c r="A280027">
        <v>479999</v>
      </c>
    </row>
    <row r="280028" spans="1:1" x14ac:dyDescent="0.35">
      <c r="A280028">
        <v>480000</v>
      </c>
    </row>
    <row r="280029" spans="1:1" x14ac:dyDescent="0.35">
      <c r="A280029">
        <v>480001</v>
      </c>
    </row>
    <row r="280030" spans="1:1" x14ac:dyDescent="0.35">
      <c r="A280030">
        <v>480002</v>
      </c>
    </row>
    <row r="280031" spans="1:1" x14ac:dyDescent="0.35">
      <c r="A280031">
        <v>480003</v>
      </c>
    </row>
    <row r="280032" spans="1:1" x14ac:dyDescent="0.35">
      <c r="A280032">
        <v>480004</v>
      </c>
    </row>
    <row r="280033" spans="1:1" x14ac:dyDescent="0.35">
      <c r="A280033">
        <v>480005</v>
      </c>
    </row>
    <row r="280034" spans="1:1" x14ac:dyDescent="0.35">
      <c r="A280034">
        <v>480006</v>
      </c>
    </row>
    <row r="280035" spans="1:1" x14ac:dyDescent="0.35">
      <c r="A280035">
        <v>480007</v>
      </c>
    </row>
    <row r="280036" spans="1:1" x14ac:dyDescent="0.35">
      <c r="A280036">
        <v>480008</v>
      </c>
    </row>
    <row r="280037" spans="1:1" x14ac:dyDescent="0.35">
      <c r="A280037">
        <v>480009</v>
      </c>
    </row>
    <row r="280038" spans="1:1" x14ac:dyDescent="0.35">
      <c r="A280038">
        <v>480010</v>
      </c>
    </row>
    <row r="280039" spans="1:1" x14ac:dyDescent="0.35">
      <c r="A280039">
        <v>480011</v>
      </c>
    </row>
    <row r="280040" spans="1:1" x14ac:dyDescent="0.35">
      <c r="A280040">
        <v>480012</v>
      </c>
    </row>
    <row r="280041" spans="1:1" x14ac:dyDescent="0.35">
      <c r="A280041">
        <v>480013</v>
      </c>
    </row>
    <row r="280042" spans="1:1" x14ac:dyDescent="0.35">
      <c r="A280042">
        <v>480014</v>
      </c>
    </row>
    <row r="280043" spans="1:1" x14ac:dyDescent="0.35">
      <c r="A280043">
        <v>480015</v>
      </c>
    </row>
    <row r="280044" spans="1:1" x14ac:dyDescent="0.35">
      <c r="A280044">
        <v>480016</v>
      </c>
    </row>
    <row r="280045" spans="1:1" x14ac:dyDescent="0.35">
      <c r="A280045">
        <v>480017</v>
      </c>
    </row>
    <row r="280046" spans="1:1" x14ac:dyDescent="0.35">
      <c r="A280046">
        <v>480018</v>
      </c>
    </row>
    <row r="280047" spans="1:1" x14ac:dyDescent="0.35">
      <c r="A280047">
        <v>480019</v>
      </c>
    </row>
    <row r="280048" spans="1:1" x14ac:dyDescent="0.35">
      <c r="A280048">
        <v>480020</v>
      </c>
    </row>
    <row r="280049" spans="1:1" x14ac:dyDescent="0.35">
      <c r="A280049">
        <v>480021</v>
      </c>
    </row>
    <row r="280050" spans="1:1" x14ac:dyDescent="0.35">
      <c r="A280050">
        <v>480022</v>
      </c>
    </row>
    <row r="280051" spans="1:1" x14ac:dyDescent="0.35">
      <c r="A280051">
        <v>480023</v>
      </c>
    </row>
    <row r="280052" spans="1:1" x14ac:dyDescent="0.35">
      <c r="A280052">
        <v>480024</v>
      </c>
    </row>
    <row r="280053" spans="1:1" x14ac:dyDescent="0.35">
      <c r="A280053">
        <v>480025</v>
      </c>
    </row>
    <row r="280054" spans="1:1" x14ac:dyDescent="0.35">
      <c r="A280054">
        <v>480026</v>
      </c>
    </row>
    <row r="280055" spans="1:1" x14ac:dyDescent="0.35">
      <c r="A280055">
        <v>480027</v>
      </c>
    </row>
    <row r="280056" spans="1:1" x14ac:dyDescent="0.35">
      <c r="A280056">
        <v>480028</v>
      </c>
    </row>
    <row r="280057" spans="1:1" x14ac:dyDescent="0.35">
      <c r="A280057">
        <v>480029</v>
      </c>
    </row>
    <row r="280058" spans="1:1" x14ac:dyDescent="0.35">
      <c r="A280058">
        <v>480030</v>
      </c>
    </row>
    <row r="280059" spans="1:1" x14ac:dyDescent="0.35">
      <c r="A280059">
        <v>480031</v>
      </c>
    </row>
    <row r="280060" spans="1:1" x14ac:dyDescent="0.35">
      <c r="A280060">
        <v>480032</v>
      </c>
    </row>
    <row r="280061" spans="1:1" x14ac:dyDescent="0.35">
      <c r="A280061">
        <v>480033</v>
      </c>
    </row>
    <row r="280062" spans="1:1" x14ac:dyDescent="0.35">
      <c r="A280062">
        <v>480034</v>
      </c>
    </row>
    <row r="280063" spans="1:1" x14ac:dyDescent="0.35">
      <c r="A280063">
        <v>480035</v>
      </c>
    </row>
    <row r="280064" spans="1:1" x14ac:dyDescent="0.35">
      <c r="A280064">
        <v>480036</v>
      </c>
    </row>
    <row r="280065" spans="1:1" x14ac:dyDescent="0.35">
      <c r="A280065">
        <v>480037</v>
      </c>
    </row>
    <row r="280066" spans="1:1" x14ac:dyDescent="0.35">
      <c r="A280066">
        <v>480038</v>
      </c>
    </row>
    <row r="280067" spans="1:1" x14ac:dyDescent="0.35">
      <c r="A280067">
        <v>480039</v>
      </c>
    </row>
    <row r="280068" spans="1:1" x14ac:dyDescent="0.35">
      <c r="A280068">
        <v>480040</v>
      </c>
    </row>
    <row r="280069" spans="1:1" x14ac:dyDescent="0.35">
      <c r="A280069">
        <v>480041</v>
      </c>
    </row>
    <row r="280070" spans="1:1" x14ac:dyDescent="0.35">
      <c r="A280070">
        <v>480042</v>
      </c>
    </row>
    <row r="280071" spans="1:1" x14ac:dyDescent="0.35">
      <c r="A280071">
        <v>480043</v>
      </c>
    </row>
    <row r="280072" spans="1:1" x14ac:dyDescent="0.35">
      <c r="A280072">
        <v>480044</v>
      </c>
    </row>
    <row r="280073" spans="1:1" x14ac:dyDescent="0.35">
      <c r="A280073">
        <v>480045</v>
      </c>
    </row>
    <row r="280074" spans="1:1" x14ac:dyDescent="0.35">
      <c r="A280074">
        <v>480046</v>
      </c>
    </row>
    <row r="280075" spans="1:1" x14ac:dyDescent="0.35">
      <c r="A280075">
        <v>480047</v>
      </c>
    </row>
    <row r="280076" spans="1:1" x14ac:dyDescent="0.35">
      <c r="A280076">
        <v>480048</v>
      </c>
    </row>
    <row r="280077" spans="1:1" x14ac:dyDescent="0.35">
      <c r="A280077">
        <v>480049</v>
      </c>
    </row>
    <row r="280078" spans="1:1" x14ac:dyDescent="0.35">
      <c r="A280078">
        <v>480050</v>
      </c>
    </row>
    <row r="280079" spans="1:1" x14ac:dyDescent="0.35">
      <c r="A280079">
        <v>480051</v>
      </c>
    </row>
    <row r="280080" spans="1:1" x14ac:dyDescent="0.35">
      <c r="A280080">
        <v>480052</v>
      </c>
    </row>
    <row r="280081" spans="1:1" x14ac:dyDescent="0.35">
      <c r="A280081">
        <v>480053</v>
      </c>
    </row>
    <row r="280082" spans="1:1" x14ac:dyDescent="0.35">
      <c r="A280082">
        <v>480054</v>
      </c>
    </row>
    <row r="280083" spans="1:1" x14ac:dyDescent="0.35">
      <c r="A280083">
        <v>480055</v>
      </c>
    </row>
    <row r="280084" spans="1:1" x14ac:dyDescent="0.35">
      <c r="A280084">
        <v>480056</v>
      </c>
    </row>
    <row r="280085" spans="1:1" x14ac:dyDescent="0.35">
      <c r="A280085">
        <v>480057</v>
      </c>
    </row>
    <row r="280086" spans="1:1" x14ac:dyDescent="0.35">
      <c r="A280086">
        <v>480058</v>
      </c>
    </row>
    <row r="280087" spans="1:1" x14ac:dyDescent="0.35">
      <c r="A280087">
        <v>480059</v>
      </c>
    </row>
    <row r="280088" spans="1:1" x14ac:dyDescent="0.35">
      <c r="A280088">
        <v>480060</v>
      </c>
    </row>
    <row r="280089" spans="1:1" x14ac:dyDescent="0.35">
      <c r="A280089">
        <v>480061</v>
      </c>
    </row>
    <row r="280090" spans="1:1" x14ac:dyDescent="0.35">
      <c r="A280090">
        <v>480062</v>
      </c>
    </row>
    <row r="280091" spans="1:1" x14ac:dyDescent="0.35">
      <c r="A280091">
        <v>480063</v>
      </c>
    </row>
    <row r="280092" spans="1:1" x14ac:dyDescent="0.35">
      <c r="A280092">
        <v>480064</v>
      </c>
    </row>
    <row r="280093" spans="1:1" x14ac:dyDescent="0.35">
      <c r="A280093">
        <v>480065</v>
      </c>
    </row>
    <row r="280094" spans="1:1" x14ac:dyDescent="0.35">
      <c r="A280094">
        <v>480066</v>
      </c>
    </row>
    <row r="280095" spans="1:1" x14ac:dyDescent="0.35">
      <c r="A280095">
        <v>480067</v>
      </c>
    </row>
    <row r="280096" spans="1:1" x14ac:dyDescent="0.35">
      <c r="A280096">
        <v>480068</v>
      </c>
    </row>
    <row r="280097" spans="1:1" x14ac:dyDescent="0.35">
      <c r="A280097">
        <v>480069</v>
      </c>
    </row>
    <row r="280098" spans="1:1" x14ac:dyDescent="0.35">
      <c r="A280098">
        <v>480070</v>
      </c>
    </row>
    <row r="280099" spans="1:1" x14ac:dyDescent="0.35">
      <c r="A280099">
        <v>480071</v>
      </c>
    </row>
    <row r="280100" spans="1:1" x14ac:dyDescent="0.35">
      <c r="A280100">
        <v>480072</v>
      </c>
    </row>
    <row r="280101" spans="1:1" x14ac:dyDescent="0.35">
      <c r="A280101">
        <v>480073</v>
      </c>
    </row>
    <row r="280102" spans="1:1" x14ac:dyDescent="0.35">
      <c r="A280102">
        <v>480074</v>
      </c>
    </row>
    <row r="280103" spans="1:1" x14ac:dyDescent="0.35">
      <c r="A280103">
        <v>480075</v>
      </c>
    </row>
    <row r="280104" spans="1:1" x14ac:dyDescent="0.35">
      <c r="A280104">
        <v>480076</v>
      </c>
    </row>
    <row r="280105" spans="1:1" x14ac:dyDescent="0.35">
      <c r="A280105">
        <v>480077</v>
      </c>
    </row>
    <row r="280106" spans="1:1" x14ac:dyDescent="0.35">
      <c r="A280106">
        <v>480078</v>
      </c>
    </row>
    <row r="280107" spans="1:1" x14ac:dyDescent="0.35">
      <c r="A280107">
        <v>480079</v>
      </c>
    </row>
    <row r="280108" spans="1:1" x14ac:dyDescent="0.35">
      <c r="A280108">
        <v>480080</v>
      </c>
    </row>
    <row r="280109" spans="1:1" x14ac:dyDescent="0.35">
      <c r="A280109">
        <v>480081</v>
      </c>
    </row>
    <row r="280110" spans="1:1" x14ac:dyDescent="0.35">
      <c r="A280110">
        <v>480082</v>
      </c>
    </row>
    <row r="280111" spans="1:1" x14ac:dyDescent="0.35">
      <c r="A280111">
        <v>480083</v>
      </c>
    </row>
    <row r="280112" spans="1:1" x14ac:dyDescent="0.35">
      <c r="A280112">
        <v>480084</v>
      </c>
    </row>
    <row r="280113" spans="1:1" x14ac:dyDescent="0.35">
      <c r="A280113">
        <v>480085</v>
      </c>
    </row>
    <row r="280114" spans="1:1" x14ac:dyDescent="0.35">
      <c r="A280114">
        <v>480086</v>
      </c>
    </row>
    <row r="280115" spans="1:1" x14ac:dyDescent="0.35">
      <c r="A280115">
        <v>480087</v>
      </c>
    </row>
    <row r="280116" spans="1:1" x14ac:dyDescent="0.35">
      <c r="A280116">
        <v>480088</v>
      </c>
    </row>
    <row r="280117" spans="1:1" x14ac:dyDescent="0.35">
      <c r="A280117">
        <v>480089</v>
      </c>
    </row>
    <row r="280118" spans="1:1" x14ac:dyDescent="0.35">
      <c r="A280118">
        <v>480090</v>
      </c>
    </row>
    <row r="280119" spans="1:1" x14ac:dyDescent="0.35">
      <c r="A280119">
        <v>480091</v>
      </c>
    </row>
    <row r="280120" spans="1:1" x14ac:dyDescent="0.35">
      <c r="A280120">
        <v>480092</v>
      </c>
    </row>
    <row r="280121" spans="1:1" x14ac:dyDescent="0.35">
      <c r="A280121">
        <v>480093</v>
      </c>
    </row>
    <row r="280122" spans="1:1" x14ac:dyDescent="0.35">
      <c r="A280122">
        <v>480094</v>
      </c>
    </row>
    <row r="280123" spans="1:1" x14ac:dyDescent="0.35">
      <c r="A280123">
        <v>480095</v>
      </c>
    </row>
    <row r="280124" spans="1:1" x14ac:dyDescent="0.35">
      <c r="A280124">
        <v>480096</v>
      </c>
    </row>
    <row r="280125" spans="1:1" x14ac:dyDescent="0.35">
      <c r="A280125">
        <v>480097</v>
      </c>
    </row>
    <row r="280126" spans="1:1" x14ac:dyDescent="0.35">
      <c r="A280126">
        <v>480098</v>
      </c>
    </row>
    <row r="280127" spans="1:1" x14ac:dyDescent="0.35">
      <c r="A280127">
        <v>480099</v>
      </c>
    </row>
    <row r="280128" spans="1:1" x14ac:dyDescent="0.35">
      <c r="A280128">
        <v>480100</v>
      </c>
    </row>
    <row r="280129" spans="1:1" x14ac:dyDescent="0.35">
      <c r="A280129">
        <v>480101</v>
      </c>
    </row>
    <row r="280130" spans="1:1" x14ac:dyDescent="0.35">
      <c r="A280130">
        <v>480102</v>
      </c>
    </row>
    <row r="280131" spans="1:1" x14ac:dyDescent="0.35">
      <c r="A280131">
        <v>480103</v>
      </c>
    </row>
    <row r="280132" spans="1:1" x14ac:dyDescent="0.35">
      <c r="A280132">
        <v>480104</v>
      </c>
    </row>
    <row r="280133" spans="1:1" x14ac:dyDescent="0.35">
      <c r="A280133">
        <v>480105</v>
      </c>
    </row>
    <row r="280134" spans="1:1" x14ac:dyDescent="0.35">
      <c r="A280134">
        <v>480106</v>
      </c>
    </row>
    <row r="280135" spans="1:1" x14ac:dyDescent="0.35">
      <c r="A280135">
        <v>480107</v>
      </c>
    </row>
    <row r="280136" spans="1:1" x14ac:dyDescent="0.35">
      <c r="A280136">
        <v>480108</v>
      </c>
    </row>
    <row r="280137" spans="1:1" x14ac:dyDescent="0.35">
      <c r="A280137">
        <v>480109</v>
      </c>
    </row>
    <row r="280138" spans="1:1" x14ac:dyDescent="0.35">
      <c r="A280138">
        <v>480110</v>
      </c>
    </row>
    <row r="280139" spans="1:1" x14ac:dyDescent="0.35">
      <c r="A280139">
        <v>480111</v>
      </c>
    </row>
    <row r="280140" spans="1:1" x14ac:dyDescent="0.35">
      <c r="A280140">
        <v>480112</v>
      </c>
    </row>
    <row r="280141" spans="1:1" x14ac:dyDescent="0.35">
      <c r="A280141">
        <v>480113</v>
      </c>
    </row>
    <row r="280142" spans="1:1" x14ac:dyDescent="0.35">
      <c r="A280142">
        <v>480114</v>
      </c>
    </row>
    <row r="280143" spans="1:1" x14ac:dyDescent="0.35">
      <c r="A280143">
        <v>480115</v>
      </c>
    </row>
    <row r="280144" spans="1:1" x14ac:dyDescent="0.35">
      <c r="A280144">
        <v>480116</v>
      </c>
    </row>
    <row r="280145" spans="1:1" x14ac:dyDescent="0.35">
      <c r="A280145">
        <v>480117</v>
      </c>
    </row>
    <row r="280146" spans="1:1" x14ac:dyDescent="0.35">
      <c r="A280146">
        <v>480118</v>
      </c>
    </row>
    <row r="280147" spans="1:1" x14ac:dyDescent="0.35">
      <c r="A280147">
        <v>480119</v>
      </c>
    </row>
    <row r="280148" spans="1:1" x14ac:dyDescent="0.35">
      <c r="A280148">
        <v>480120</v>
      </c>
    </row>
    <row r="280149" spans="1:1" x14ac:dyDescent="0.35">
      <c r="A280149">
        <v>480121</v>
      </c>
    </row>
    <row r="280150" spans="1:1" x14ac:dyDescent="0.35">
      <c r="A280150">
        <v>480122</v>
      </c>
    </row>
    <row r="280151" spans="1:1" x14ac:dyDescent="0.35">
      <c r="A280151">
        <v>480123</v>
      </c>
    </row>
    <row r="280152" spans="1:1" x14ac:dyDescent="0.35">
      <c r="A280152">
        <v>480124</v>
      </c>
    </row>
    <row r="280153" spans="1:1" x14ac:dyDescent="0.35">
      <c r="A280153">
        <v>480125</v>
      </c>
    </row>
    <row r="280154" spans="1:1" x14ac:dyDescent="0.35">
      <c r="A280154">
        <v>480126</v>
      </c>
    </row>
    <row r="280155" spans="1:1" x14ac:dyDescent="0.35">
      <c r="A280155">
        <v>480127</v>
      </c>
    </row>
    <row r="280156" spans="1:1" x14ac:dyDescent="0.35">
      <c r="A280156">
        <v>480128</v>
      </c>
    </row>
    <row r="280157" spans="1:1" x14ac:dyDescent="0.35">
      <c r="A280157">
        <v>480129</v>
      </c>
    </row>
    <row r="280158" spans="1:1" x14ac:dyDescent="0.35">
      <c r="A280158">
        <v>480130</v>
      </c>
    </row>
    <row r="280159" spans="1:1" x14ac:dyDescent="0.35">
      <c r="A280159">
        <v>480131</v>
      </c>
    </row>
    <row r="280160" spans="1:1" x14ac:dyDescent="0.35">
      <c r="A280160">
        <v>480132</v>
      </c>
    </row>
    <row r="280161" spans="1:1" x14ac:dyDescent="0.35">
      <c r="A280161">
        <v>480133</v>
      </c>
    </row>
    <row r="280162" spans="1:1" x14ac:dyDescent="0.35">
      <c r="A280162">
        <v>480134</v>
      </c>
    </row>
    <row r="280163" spans="1:1" x14ac:dyDescent="0.35">
      <c r="A280163">
        <v>480135</v>
      </c>
    </row>
    <row r="280164" spans="1:1" x14ac:dyDescent="0.35">
      <c r="A280164">
        <v>480136</v>
      </c>
    </row>
    <row r="280165" spans="1:1" x14ac:dyDescent="0.35">
      <c r="A280165">
        <v>480137</v>
      </c>
    </row>
    <row r="280166" spans="1:1" x14ac:dyDescent="0.35">
      <c r="A280166">
        <v>480138</v>
      </c>
    </row>
    <row r="280167" spans="1:1" x14ac:dyDescent="0.35">
      <c r="A280167">
        <v>480139</v>
      </c>
    </row>
    <row r="280168" spans="1:1" x14ac:dyDescent="0.35">
      <c r="A280168">
        <v>480140</v>
      </c>
    </row>
    <row r="280169" spans="1:1" x14ac:dyDescent="0.35">
      <c r="A280169">
        <v>480141</v>
      </c>
    </row>
    <row r="280170" spans="1:1" x14ac:dyDescent="0.35">
      <c r="A280170">
        <v>480142</v>
      </c>
    </row>
    <row r="280171" spans="1:1" x14ac:dyDescent="0.35">
      <c r="A280171">
        <v>480143</v>
      </c>
    </row>
    <row r="280172" spans="1:1" x14ac:dyDescent="0.35">
      <c r="A280172">
        <v>480144</v>
      </c>
    </row>
    <row r="280173" spans="1:1" x14ac:dyDescent="0.35">
      <c r="A280173">
        <v>480145</v>
      </c>
    </row>
    <row r="280174" spans="1:1" x14ac:dyDescent="0.35">
      <c r="A280174">
        <v>480146</v>
      </c>
    </row>
    <row r="280175" spans="1:1" x14ac:dyDescent="0.35">
      <c r="A280175">
        <v>480147</v>
      </c>
    </row>
    <row r="280176" spans="1:1" x14ac:dyDescent="0.35">
      <c r="A280176">
        <v>480148</v>
      </c>
    </row>
    <row r="280177" spans="1:1" x14ac:dyDescent="0.35">
      <c r="A280177">
        <v>480149</v>
      </c>
    </row>
    <row r="280178" spans="1:1" x14ac:dyDescent="0.35">
      <c r="A280178">
        <v>480150</v>
      </c>
    </row>
    <row r="280179" spans="1:1" x14ac:dyDescent="0.35">
      <c r="A280179">
        <v>480151</v>
      </c>
    </row>
    <row r="280180" spans="1:1" x14ac:dyDescent="0.35">
      <c r="A280180">
        <v>480152</v>
      </c>
    </row>
    <row r="280181" spans="1:1" x14ac:dyDescent="0.35">
      <c r="A280181">
        <v>480153</v>
      </c>
    </row>
    <row r="280182" spans="1:1" x14ac:dyDescent="0.35">
      <c r="A280182">
        <v>480154</v>
      </c>
    </row>
    <row r="280183" spans="1:1" x14ac:dyDescent="0.35">
      <c r="A280183">
        <v>480155</v>
      </c>
    </row>
    <row r="280184" spans="1:1" x14ac:dyDescent="0.35">
      <c r="A280184">
        <v>480156</v>
      </c>
    </row>
    <row r="280185" spans="1:1" x14ac:dyDescent="0.35">
      <c r="A280185">
        <v>480157</v>
      </c>
    </row>
    <row r="280186" spans="1:1" x14ac:dyDescent="0.35">
      <c r="A280186">
        <v>480158</v>
      </c>
    </row>
    <row r="280187" spans="1:1" x14ac:dyDescent="0.35">
      <c r="A280187">
        <v>480159</v>
      </c>
    </row>
    <row r="280188" spans="1:1" x14ac:dyDescent="0.35">
      <c r="A280188">
        <v>480160</v>
      </c>
    </row>
    <row r="280189" spans="1:1" x14ac:dyDescent="0.35">
      <c r="A280189">
        <v>480161</v>
      </c>
    </row>
    <row r="280190" spans="1:1" x14ac:dyDescent="0.35">
      <c r="A280190">
        <v>480162</v>
      </c>
    </row>
    <row r="280191" spans="1:1" x14ac:dyDescent="0.35">
      <c r="A280191">
        <v>480163</v>
      </c>
    </row>
    <row r="280192" spans="1:1" x14ac:dyDescent="0.35">
      <c r="A280192">
        <v>480164</v>
      </c>
    </row>
    <row r="280193" spans="1:1" x14ac:dyDescent="0.35">
      <c r="A280193">
        <v>480165</v>
      </c>
    </row>
    <row r="280194" spans="1:1" x14ac:dyDescent="0.35">
      <c r="A280194">
        <v>480166</v>
      </c>
    </row>
    <row r="280195" spans="1:1" x14ac:dyDescent="0.35">
      <c r="A280195">
        <v>480167</v>
      </c>
    </row>
    <row r="280196" spans="1:1" x14ac:dyDescent="0.35">
      <c r="A280196">
        <v>480168</v>
      </c>
    </row>
    <row r="280197" spans="1:1" x14ac:dyDescent="0.35">
      <c r="A280197">
        <v>480169</v>
      </c>
    </row>
    <row r="280198" spans="1:1" x14ac:dyDescent="0.35">
      <c r="A280198">
        <v>480170</v>
      </c>
    </row>
    <row r="280199" spans="1:1" x14ac:dyDescent="0.35">
      <c r="A280199">
        <v>480171</v>
      </c>
    </row>
    <row r="280200" spans="1:1" x14ac:dyDescent="0.35">
      <c r="A280200">
        <v>480172</v>
      </c>
    </row>
    <row r="280201" spans="1:1" x14ac:dyDescent="0.35">
      <c r="A280201">
        <v>480173</v>
      </c>
    </row>
    <row r="280202" spans="1:1" x14ac:dyDescent="0.35">
      <c r="A280202">
        <v>480174</v>
      </c>
    </row>
    <row r="280203" spans="1:1" x14ac:dyDescent="0.35">
      <c r="A280203">
        <v>480175</v>
      </c>
    </row>
    <row r="280204" spans="1:1" x14ac:dyDescent="0.35">
      <c r="A280204">
        <v>480176</v>
      </c>
    </row>
    <row r="280205" spans="1:1" x14ac:dyDescent="0.35">
      <c r="A280205">
        <v>480177</v>
      </c>
    </row>
    <row r="280206" spans="1:1" x14ac:dyDescent="0.35">
      <c r="A280206">
        <v>480178</v>
      </c>
    </row>
    <row r="280207" spans="1:1" x14ac:dyDescent="0.35">
      <c r="A280207">
        <v>480179</v>
      </c>
    </row>
    <row r="280208" spans="1:1" x14ac:dyDescent="0.35">
      <c r="A280208">
        <v>480180</v>
      </c>
    </row>
    <row r="280209" spans="1:1" x14ac:dyDescent="0.35">
      <c r="A280209">
        <v>480181</v>
      </c>
    </row>
    <row r="280210" spans="1:1" x14ac:dyDescent="0.35">
      <c r="A280210">
        <v>480182</v>
      </c>
    </row>
    <row r="280211" spans="1:1" x14ac:dyDescent="0.35">
      <c r="A280211">
        <v>480183</v>
      </c>
    </row>
    <row r="280212" spans="1:1" x14ac:dyDescent="0.35">
      <c r="A280212">
        <v>480184</v>
      </c>
    </row>
    <row r="280213" spans="1:1" x14ac:dyDescent="0.35">
      <c r="A280213">
        <v>480185</v>
      </c>
    </row>
    <row r="280214" spans="1:1" x14ac:dyDescent="0.35">
      <c r="A280214">
        <v>480186</v>
      </c>
    </row>
    <row r="280215" spans="1:1" x14ac:dyDescent="0.35">
      <c r="A280215">
        <v>480187</v>
      </c>
    </row>
    <row r="280216" spans="1:1" x14ac:dyDescent="0.35">
      <c r="A280216">
        <v>480188</v>
      </c>
    </row>
    <row r="280217" spans="1:1" x14ac:dyDescent="0.35">
      <c r="A280217">
        <v>480189</v>
      </c>
    </row>
    <row r="280218" spans="1:1" x14ac:dyDescent="0.35">
      <c r="A280218">
        <v>480190</v>
      </c>
    </row>
    <row r="280219" spans="1:1" x14ac:dyDescent="0.35">
      <c r="A280219">
        <v>480191</v>
      </c>
    </row>
    <row r="280220" spans="1:1" x14ac:dyDescent="0.35">
      <c r="A280220">
        <v>480192</v>
      </c>
    </row>
    <row r="280221" spans="1:1" x14ac:dyDescent="0.35">
      <c r="A280221">
        <v>480193</v>
      </c>
    </row>
    <row r="280222" spans="1:1" x14ac:dyDescent="0.35">
      <c r="A280222">
        <v>480194</v>
      </c>
    </row>
    <row r="280223" spans="1:1" x14ac:dyDescent="0.35">
      <c r="A280223">
        <v>480195</v>
      </c>
    </row>
    <row r="280224" spans="1:1" x14ac:dyDescent="0.35">
      <c r="A280224">
        <v>480196</v>
      </c>
    </row>
    <row r="280225" spans="1:1" x14ac:dyDescent="0.35">
      <c r="A280225">
        <v>480197</v>
      </c>
    </row>
    <row r="280226" spans="1:1" x14ac:dyDescent="0.35">
      <c r="A280226">
        <v>480198</v>
      </c>
    </row>
    <row r="280227" spans="1:1" x14ac:dyDescent="0.35">
      <c r="A280227">
        <v>480199</v>
      </c>
    </row>
    <row r="280228" spans="1:1" x14ac:dyDescent="0.35">
      <c r="A280228">
        <v>480200</v>
      </c>
    </row>
    <row r="280229" spans="1:1" x14ac:dyDescent="0.35">
      <c r="A280229">
        <v>480201</v>
      </c>
    </row>
    <row r="280230" spans="1:1" x14ac:dyDescent="0.35">
      <c r="A280230">
        <v>480202</v>
      </c>
    </row>
    <row r="280231" spans="1:1" x14ac:dyDescent="0.35">
      <c r="A280231">
        <v>480203</v>
      </c>
    </row>
    <row r="280232" spans="1:1" x14ac:dyDescent="0.35">
      <c r="A280232">
        <v>480204</v>
      </c>
    </row>
    <row r="280233" spans="1:1" x14ac:dyDescent="0.35">
      <c r="A280233">
        <v>480205</v>
      </c>
    </row>
    <row r="280234" spans="1:1" x14ac:dyDescent="0.35">
      <c r="A280234">
        <v>480206</v>
      </c>
    </row>
    <row r="280235" spans="1:1" x14ac:dyDescent="0.35">
      <c r="A280235">
        <v>480207</v>
      </c>
    </row>
    <row r="280236" spans="1:1" x14ac:dyDescent="0.35">
      <c r="A280236">
        <v>480208</v>
      </c>
    </row>
    <row r="280237" spans="1:1" x14ac:dyDescent="0.35">
      <c r="A280237">
        <v>480209</v>
      </c>
    </row>
    <row r="280238" spans="1:1" x14ac:dyDescent="0.35">
      <c r="A280238">
        <v>480210</v>
      </c>
    </row>
    <row r="280239" spans="1:1" x14ac:dyDescent="0.35">
      <c r="A280239">
        <v>480211</v>
      </c>
    </row>
    <row r="280240" spans="1:1" x14ac:dyDescent="0.35">
      <c r="A280240">
        <v>480212</v>
      </c>
    </row>
    <row r="280241" spans="1:1" x14ac:dyDescent="0.35">
      <c r="A280241">
        <v>480213</v>
      </c>
    </row>
    <row r="280242" spans="1:1" x14ac:dyDescent="0.35">
      <c r="A280242">
        <v>480214</v>
      </c>
    </row>
    <row r="280243" spans="1:1" x14ac:dyDescent="0.35">
      <c r="A280243">
        <v>480215</v>
      </c>
    </row>
    <row r="280244" spans="1:1" x14ac:dyDescent="0.35">
      <c r="A280244">
        <v>480216</v>
      </c>
    </row>
    <row r="280245" spans="1:1" x14ac:dyDescent="0.35">
      <c r="A280245">
        <v>480217</v>
      </c>
    </row>
    <row r="280246" spans="1:1" x14ac:dyDescent="0.35">
      <c r="A280246">
        <v>480218</v>
      </c>
    </row>
    <row r="280247" spans="1:1" x14ac:dyDescent="0.35">
      <c r="A280247">
        <v>480219</v>
      </c>
    </row>
    <row r="280248" spans="1:1" x14ac:dyDescent="0.35">
      <c r="A280248">
        <v>480220</v>
      </c>
    </row>
    <row r="280249" spans="1:1" x14ac:dyDescent="0.35">
      <c r="A280249">
        <v>480221</v>
      </c>
    </row>
    <row r="280250" spans="1:1" x14ac:dyDescent="0.35">
      <c r="A280250">
        <v>480222</v>
      </c>
    </row>
    <row r="280251" spans="1:1" x14ac:dyDescent="0.35">
      <c r="A280251">
        <v>480223</v>
      </c>
    </row>
    <row r="280252" spans="1:1" x14ac:dyDescent="0.35">
      <c r="A280252">
        <v>480224</v>
      </c>
    </row>
    <row r="280253" spans="1:1" x14ac:dyDescent="0.35">
      <c r="A280253">
        <v>480225</v>
      </c>
    </row>
    <row r="280254" spans="1:1" x14ac:dyDescent="0.35">
      <c r="A280254">
        <v>480226</v>
      </c>
    </row>
    <row r="280255" spans="1:1" x14ac:dyDescent="0.35">
      <c r="A280255">
        <v>480227</v>
      </c>
    </row>
    <row r="280256" spans="1:1" x14ac:dyDescent="0.35">
      <c r="A280256">
        <v>480228</v>
      </c>
    </row>
    <row r="280257" spans="1:1" x14ac:dyDescent="0.35">
      <c r="A280257">
        <v>480229</v>
      </c>
    </row>
    <row r="280258" spans="1:1" x14ac:dyDescent="0.35">
      <c r="A280258">
        <v>480230</v>
      </c>
    </row>
    <row r="280259" spans="1:1" x14ac:dyDescent="0.35">
      <c r="A280259">
        <v>480231</v>
      </c>
    </row>
    <row r="280260" spans="1:1" x14ac:dyDescent="0.35">
      <c r="A280260">
        <v>480232</v>
      </c>
    </row>
    <row r="280261" spans="1:1" x14ac:dyDescent="0.35">
      <c r="A280261">
        <v>480233</v>
      </c>
    </row>
    <row r="280262" spans="1:1" x14ac:dyDescent="0.35">
      <c r="A280262">
        <v>480234</v>
      </c>
    </row>
    <row r="280263" spans="1:1" x14ac:dyDescent="0.35">
      <c r="A280263">
        <v>480235</v>
      </c>
    </row>
    <row r="280264" spans="1:1" x14ac:dyDescent="0.35">
      <c r="A280264">
        <v>480236</v>
      </c>
    </row>
    <row r="280265" spans="1:1" x14ac:dyDescent="0.35">
      <c r="A280265">
        <v>480237</v>
      </c>
    </row>
    <row r="280266" spans="1:1" x14ac:dyDescent="0.35">
      <c r="A280266">
        <v>480238</v>
      </c>
    </row>
    <row r="280267" spans="1:1" x14ac:dyDescent="0.35">
      <c r="A280267">
        <v>480239</v>
      </c>
    </row>
    <row r="280268" spans="1:1" x14ac:dyDescent="0.35">
      <c r="A280268">
        <v>480240</v>
      </c>
    </row>
    <row r="280269" spans="1:1" x14ac:dyDescent="0.35">
      <c r="A280269">
        <v>480241</v>
      </c>
    </row>
    <row r="280270" spans="1:1" x14ac:dyDescent="0.35">
      <c r="A280270">
        <v>480242</v>
      </c>
    </row>
    <row r="280271" spans="1:1" x14ac:dyDescent="0.35">
      <c r="A280271">
        <v>480243</v>
      </c>
    </row>
    <row r="280272" spans="1:1" x14ac:dyDescent="0.35">
      <c r="A280272">
        <v>480244</v>
      </c>
    </row>
    <row r="280273" spans="1:1" x14ac:dyDescent="0.35">
      <c r="A280273">
        <v>480245</v>
      </c>
    </row>
    <row r="280274" spans="1:1" x14ac:dyDescent="0.35">
      <c r="A280274">
        <v>480246</v>
      </c>
    </row>
    <row r="280275" spans="1:1" x14ac:dyDescent="0.35">
      <c r="A280275">
        <v>480247</v>
      </c>
    </row>
    <row r="280276" spans="1:1" x14ac:dyDescent="0.35">
      <c r="A280276">
        <v>480248</v>
      </c>
    </row>
    <row r="280277" spans="1:1" x14ac:dyDescent="0.35">
      <c r="A280277">
        <v>480249</v>
      </c>
    </row>
    <row r="280278" spans="1:1" x14ac:dyDescent="0.35">
      <c r="A280278">
        <v>480250</v>
      </c>
    </row>
    <row r="280279" spans="1:1" x14ac:dyDescent="0.35">
      <c r="A280279">
        <v>480251</v>
      </c>
    </row>
    <row r="280280" spans="1:1" x14ac:dyDescent="0.35">
      <c r="A280280">
        <v>480252</v>
      </c>
    </row>
    <row r="280281" spans="1:1" x14ac:dyDescent="0.35">
      <c r="A280281">
        <v>480253</v>
      </c>
    </row>
    <row r="280282" spans="1:1" x14ac:dyDescent="0.35">
      <c r="A280282">
        <v>480254</v>
      </c>
    </row>
    <row r="280283" spans="1:1" x14ac:dyDescent="0.35">
      <c r="A280283">
        <v>480255</v>
      </c>
    </row>
    <row r="280284" spans="1:1" x14ac:dyDescent="0.35">
      <c r="A280284">
        <v>480256</v>
      </c>
    </row>
    <row r="280285" spans="1:1" x14ac:dyDescent="0.35">
      <c r="A280285">
        <v>480257</v>
      </c>
    </row>
    <row r="280286" spans="1:1" x14ac:dyDescent="0.35">
      <c r="A280286">
        <v>480258</v>
      </c>
    </row>
    <row r="280287" spans="1:1" x14ac:dyDescent="0.35">
      <c r="A280287">
        <v>480259</v>
      </c>
    </row>
    <row r="280288" spans="1:1" x14ac:dyDescent="0.35">
      <c r="A280288">
        <v>480260</v>
      </c>
    </row>
    <row r="280289" spans="1:1" x14ac:dyDescent="0.35">
      <c r="A280289">
        <v>480261</v>
      </c>
    </row>
    <row r="280290" spans="1:1" x14ac:dyDescent="0.35">
      <c r="A280290">
        <v>480262</v>
      </c>
    </row>
    <row r="280291" spans="1:1" x14ac:dyDescent="0.35">
      <c r="A280291">
        <v>480263</v>
      </c>
    </row>
    <row r="280292" spans="1:1" x14ac:dyDescent="0.35">
      <c r="A280292">
        <v>480264</v>
      </c>
    </row>
    <row r="280293" spans="1:1" x14ac:dyDescent="0.35">
      <c r="A280293">
        <v>480265</v>
      </c>
    </row>
    <row r="280294" spans="1:1" x14ac:dyDescent="0.35">
      <c r="A280294">
        <v>480266</v>
      </c>
    </row>
    <row r="280295" spans="1:1" x14ac:dyDescent="0.35">
      <c r="A280295">
        <v>480267</v>
      </c>
    </row>
    <row r="280296" spans="1:1" x14ac:dyDescent="0.35">
      <c r="A280296">
        <v>480268</v>
      </c>
    </row>
    <row r="280297" spans="1:1" x14ac:dyDescent="0.35">
      <c r="A280297">
        <v>480269</v>
      </c>
    </row>
    <row r="280298" spans="1:1" x14ac:dyDescent="0.35">
      <c r="A280298">
        <v>480270</v>
      </c>
    </row>
    <row r="280299" spans="1:1" x14ac:dyDescent="0.35">
      <c r="A280299">
        <v>480271</v>
      </c>
    </row>
    <row r="280300" spans="1:1" x14ac:dyDescent="0.35">
      <c r="A280300">
        <v>480272</v>
      </c>
    </row>
    <row r="280301" spans="1:1" x14ac:dyDescent="0.35">
      <c r="A280301">
        <v>480273</v>
      </c>
    </row>
    <row r="280302" spans="1:1" x14ac:dyDescent="0.35">
      <c r="A280302">
        <v>480274</v>
      </c>
    </row>
    <row r="280303" spans="1:1" x14ac:dyDescent="0.35">
      <c r="A280303">
        <v>480275</v>
      </c>
    </row>
    <row r="280304" spans="1:1" x14ac:dyDescent="0.35">
      <c r="A280304">
        <v>480276</v>
      </c>
    </row>
    <row r="280305" spans="1:1" x14ac:dyDescent="0.35">
      <c r="A280305">
        <v>480277</v>
      </c>
    </row>
    <row r="280306" spans="1:1" x14ac:dyDescent="0.35">
      <c r="A280306">
        <v>480278</v>
      </c>
    </row>
    <row r="280307" spans="1:1" x14ac:dyDescent="0.35">
      <c r="A280307">
        <v>480279</v>
      </c>
    </row>
    <row r="280308" spans="1:1" x14ac:dyDescent="0.35">
      <c r="A280308">
        <v>480280</v>
      </c>
    </row>
    <row r="280309" spans="1:1" x14ac:dyDescent="0.35">
      <c r="A280309">
        <v>480281</v>
      </c>
    </row>
    <row r="280310" spans="1:1" x14ac:dyDescent="0.35">
      <c r="A280310">
        <v>480282</v>
      </c>
    </row>
    <row r="280311" spans="1:1" x14ac:dyDescent="0.35">
      <c r="A280311">
        <v>480283</v>
      </c>
    </row>
    <row r="280312" spans="1:1" x14ac:dyDescent="0.35">
      <c r="A280312">
        <v>480284</v>
      </c>
    </row>
    <row r="280313" spans="1:1" x14ac:dyDescent="0.35">
      <c r="A280313">
        <v>480285</v>
      </c>
    </row>
    <row r="280314" spans="1:1" x14ac:dyDescent="0.35">
      <c r="A280314">
        <v>480286</v>
      </c>
    </row>
    <row r="280315" spans="1:1" x14ac:dyDescent="0.35">
      <c r="A280315">
        <v>480287</v>
      </c>
    </row>
    <row r="280316" spans="1:1" x14ac:dyDescent="0.35">
      <c r="A280316">
        <v>480288</v>
      </c>
    </row>
    <row r="280317" spans="1:1" x14ac:dyDescent="0.35">
      <c r="A280317">
        <v>480289</v>
      </c>
    </row>
    <row r="280318" spans="1:1" x14ac:dyDescent="0.35">
      <c r="A280318">
        <v>480290</v>
      </c>
    </row>
    <row r="280319" spans="1:1" x14ac:dyDescent="0.35">
      <c r="A280319">
        <v>480291</v>
      </c>
    </row>
    <row r="280320" spans="1:1" x14ac:dyDescent="0.35">
      <c r="A280320">
        <v>480292</v>
      </c>
    </row>
    <row r="280321" spans="1:1" x14ac:dyDescent="0.35">
      <c r="A280321">
        <v>480293</v>
      </c>
    </row>
    <row r="280322" spans="1:1" x14ac:dyDescent="0.35">
      <c r="A280322">
        <v>480294</v>
      </c>
    </row>
    <row r="280323" spans="1:1" x14ac:dyDescent="0.35">
      <c r="A280323">
        <v>480295</v>
      </c>
    </row>
    <row r="280324" spans="1:1" x14ac:dyDescent="0.35">
      <c r="A280324">
        <v>480296</v>
      </c>
    </row>
    <row r="280325" spans="1:1" x14ac:dyDescent="0.35">
      <c r="A280325">
        <v>480297</v>
      </c>
    </row>
    <row r="280326" spans="1:1" x14ac:dyDescent="0.35">
      <c r="A280326">
        <v>480298</v>
      </c>
    </row>
    <row r="280327" spans="1:1" x14ac:dyDescent="0.35">
      <c r="A280327">
        <v>480299</v>
      </c>
    </row>
    <row r="280328" spans="1:1" x14ac:dyDescent="0.35">
      <c r="A280328">
        <v>480300</v>
      </c>
    </row>
    <row r="280329" spans="1:1" x14ac:dyDescent="0.35">
      <c r="A280329">
        <v>480301</v>
      </c>
    </row>
    <row r="280330" spans="1:1" x14ac:dyDescent="0.35">
      <c r="A280330">
        <v>480302</v>
      </c>
    </row>
    <row r="280331" spans="1:1" x14ac:dyDescent="0.35">
      <c r="A280331">
        <v>480303</v>
      </c>
    </row>
    <row r="280332" spans="1:1" x14ac:dyDescent="0.35">
      <c r="A280332">
        <v>480304</v>
      </c>
    </row>
    <row r="280333" spans="1:1" x14ac:dyDescent="0.35">
      <c r="A280333">
        <v>480305</v>
      </c>
    </row>
    <row r="280334" spans="1:1" x14ac:dyDescent="0.35">
      <c r="A280334">
        <v>480306</v>
      </c>
    </row>
    <row r="280335" spans="1:1" x14ac:dyDescent="0.35">
      <c r="A280335">
        <v>480307</v>
      </c>
    </row>
    <row r="280336" spans="1:1" x14ac:dyDescent="0.35">
      <c r="A280336">
        <v>480308</v>
      </c>
    </row>
    <row r="280337" spans="1:1" x14ac:dyDescent="0.35">
      <c r="A280337">
        <v>480309</v>
      </c>
    </row>
    <row r="280338" spans="1:1" x14ac:dyDescent="0.35">
      <c r="A280338">
        <v>480310</v>
      </c>
    </row>
    <row r="280339" spans="1:1" x14ac:dyDescent="0.35">
      <c r="A280339">
        <v>480311</v>
      </c>
    </row>
    <row r="280340" spans="1:1" x14ac:dyDescent="0.35">
      <c r="A280340">
        <v>480312</v>
      </c>
    </row>
    <row r="280341" spans="1:1" x14ac:dyDescent="0.35">
      <c r="A280341">
        <v>480313</v>
      </c>
    </row>
    <row r="280342" spans="1:1" x14ac:dyDescent="0.35">
      <c r="A280342">
        <v>480314</v>
      </c>
    </row>
    <row r="280343" spans="1:1" x14ac:dyDescent="0.35">
      <c r="A280343">
        <v>480315</v>
      </c>
    </row>
    <row r="280344" spans="1:1" x14ac:dyDescent="0.35">
      <c r="A280344">
        <v>480316</v>
      </c>
    </row>
    <row r="280345" spans="1:1" x14ac:dyDescent="0.35">
      <c r="A280345">
        <v>480317</v>
      </c>
    </row>
    <row r="280346" spans="1:1" x14ac:dyDescent="0.35">
      <c r="A280346">
        <v>480318</v>
      </c>
    </row>
    <row r="280347" spans="1:1" x14ac:dyDescent="0.35">
      <c r="A280347">
        <v>480319</v>
      </c>
    </row>
    <row r="280348" spans="1:1" x14ac:dyDescent="0.35">
      <c r="A280348">
        <v>480320</v>
      </c>
    </row>
    <row r="280349" spans="1:1" x14ac:dyDescent="0.35">
      <c r="A280349">
        <v>480321</v>
      </c>
    </row>
    <row r="280350" spans="1:1" x14ac:dyDescent="0.35">
      <c r="A280350">
        <v>480322</v>
      </c>
    </row>
    <row r="280351" spans="1:1" x14ac:dyDescent="0.35">
      <c r="A280351">
        <v>480323</v>
      </c>
    </row>
    <row r="280352" spans="1:1" x14ac:dyDescent="0.35">
      <c r="A280352">
        <v>480324</v>
      </c>
    </row>
    <row r="280353" spans="1:1" x14ac:dyDescent="0.35">
      <c r="A280353">
        <v>480325</v>
      </c>
    </row>
    <row r="280354" spans="1:1" x14ac:dyDescent="0.35">
      <c r="A280354">
        <v>480326</v>
      </c>
    </row>
    <row r="280355" spans="1:1" x14ac:dyDescent="0.35">
      <c r="A280355">
        <v>480327</v>
      </c>
    </row>
    <row r="280356" spans="1:1" x14ac:dyDescent="0.35">
      <c r="A280356">
        <v>480328</v>
      </c>
    </row>
    <row r="280357" spans="1:1" x14ac:dyDescent="0.35">
      <c r="A280357">
        <v>480329</v>
      </c>
    </row>
    <row r="280358" spans="1:1" x14ac:dyDescent="0.35">
      <c r="A280358">
        <v>480330</v>
      </c>
    </row>
    <row r="280359" spans="1:1" x14ac:dyDescent="0.35">
      <c r="A280359">
        <v>480331</v>
      </c>
    </row>
    <row r="280360" spans="1:1" x14ac:dyDescent="0.35">
      <c r="A280360">
        <v>480332</v>
      </c>
    </row>
    <row r="280361" spans="1:1" x14ac:dyDescent="0.35">
      <c r="A280361">
        <v>480333</v>
      </c>
    </row>
    <row r="280362" spans="1:1" x14ac:dyDescent="0.35">
      <c r="A280362">
        <v>480334</v>
      </c>
    </row>
    <row r="280363" spans="1:1" x14ac:dyDescent="0.35">
      <c r="A280363">
        <v>480335</v>
      </c>
    </row>
    <row r="280364" spans="1:1" x14ac:dyDescent="0.35">
      <c r="A280364">
        <v>480336</v>
      </c>
    </row>
    <row r="280365" spans="1:1" x14ac:dyDescent="0.35">
      <c r="A280365">
        <v>480337</v>
      </c>
    </row>
    <row r="280366" spans="1:1" x14ac:dyDescent="0.35">
      <c r="A280366">
        <v>480338</v>
      </c>
    </row>
    <row r="280367" spans="1:1" x14ac:dyDescent="0.35">
      <c r="A280367">
        <v>480339</v>
      </c>
    </row>
    <row r="280368" spans="1:1" x14ac:dyDescent="0.35">
      <c r="A280368">
        <v>480340</v>
      </c>
    </row>
    <row r="280369" spans="1:1" x14ac:dyDescent="0.35">
      <c r="A280369">
        <v>480341</v>
      </c>
    </row>
    <row r="280370" spans="1:1" x14ac:dyDescent="0.35">
      <c r="A280370">
        <v>480342</v>
      </c>
    </row>
    <row r="280371" spans="1:1" x14ac:dyDescent="0.35">
      <c r="A280371">
        <v>480343</v>
      </c>
    </row>
    <row r="280372" spans="1:1" x14ac:dyDescent="0.35">
      <c r="A280372">
        <v>480344</v>
      </c>
    </row>
    <row r="280373" spans="1:1" x14ac:dyDescent="0.35">
      <c r="A280373">
        <v>480345</v>
      </c>
    </row>
    <row r="280374" spans="1:1" x14ac:dyDescent="0.35">
      <c r="A280374">
        <v>480346</v>
      </c>
    </row>
    <row r="280375" spans="1:1" x14ac:dyDescent="0.35">
      <c r="A280375">
        <v>480347</v>
      </c>
    </row>
    <row r="280376" spans="1:1" x14ac:dyDescent="0.35">
      <c r="A280376">
        <v>480348</v>
      </c>
    </row>
    <row r="280377" spans="1:1" x14ac:dyDescent="0.35">
      <c r="A280377">
        <v>480349</v>
      </c>
    </row>
    <row r="280378" spans="1:1" x14ac:dyDescent="0.35">
      <c r="A280378">
        <v>480350</v>
      </c>
    </row>
    <row r="280379" spans="1:1" x14ac:dyDescent="0.35">
      <c r="A280379">
        <v>480351</v>
      </c>
    </row>
    <row r="280380" spans="1:1" x14ac:dyDescent="0.35">
      <c r="A280380">
        <v>480352</v>
      </c>
    </row>
    <row r="280381" spans="1:1" x14ac:dyDescent="0.35">
      <c r="A280381">
        <v>480353</v>
      </c>
    </row>
    <row r="280382" spans="1:1" x14ac:dyDescent="0.35">
      <c r="A280382">
        <v>480354</v>
      </c>
    </row>
    <row r="280383" spans="1:1" x14ac:dyDescent="0.35">
      <c r="A280383">
        <v>480355</v>
      </c>
    </row>
    <row r="280384" spans="1:1" x14ac:dyDescent="0.35">
      <c r="A280384">
        <v>480356</v>
      </c>
    </row>
    <row r="280385" spans="1:1" x14ac:dyDescent="0.35">
      <c r="A280385">
        <v>480357</v>
      </c>
    </row>
    <row r="280386" spans="1:1" x14ac:dyDescent="0.35">
      <c r="A280386">
        <v>480358</v>
      </c>
    </row>
    <row r="280387" spans="1:1" x14ac:dyDescent="0.35">
      <c r="A280387">
        <v>480359</v>
      </c>
    </row>
    <row r="280388" spans="1:1" x14ac:dyDescent="0.35">
      <c r="A280388">
        <v>480360</v>
      </c>
    </row>
    <row r="280389" spans="1:1" x14ac:dyDescent="0.35">
      <c r="A280389">
        <v>480361</v>
      </c>
    </row>
    <row r="280390" spans="1:1" x14ac:dyDescent="0.35">
      <c r="A280390">
        <v>480362</v>
      </c>
    </row>
    <row r="280391" spans="1:1" x14ac:dyDescent="0.35">
      <c r="A280391">
        <v>480363</v>
      </c>
    </row>
    <row r="280392" spans="1:1" x14ac:dyDescent="0.35">
      <c r="A280392">
        <v>480364</v>
      </c>
    </row>
    <row r="280393" spans="1:1" x14ac:dyDescent="0.35">
      <c r="A280393">
        <v>480365</v>
      </c>
    </row>
    <row r="280394" spans="1:1" x14ac:dyDescent="0.35">
      <c r="A280394">
        <v>480366</v>
      </c>
    </row>
    <row r="280395" spans="1:1" x14ac:dyDescent="0.35">
      <c r="A280395">
        <v>480367</v>
      </c>
    </row>
    <row r="280396" spans="1:1" x14ac:dyDescent="0.35">
      <c r="A280396">
        <v>480368</v>
      </c>
    </row>
    <row r="280397" spans="1:1" x14ac:dyDescent="0.35">
      <c r="A280397">
        <v>480369</v>
      </c>
    </row>
    <row r="280398" spans="1:1" x14ac:dyDescent="0.35">
      <c r="A280398">
        <v>480370</v>
      </c>
    </row>
    <row r="280399" spans="1:1" x14ac:dyDescent="0.35">
      <c r="A280399">
        <v>480371</v>
      </c>
    </row>
    <row r="280400" spans="1:1" x14ac:dyDescent="0.35">
      <c r="A280400">
        <v>480372</v>
      </c>
    </row>
    <row r="280401" spans="1:1" x14ac:dyDescent="0.35">
      <c r="A280401">
        <v>480373</v>
      </c>
    </row>
    <row r="280402" spans="1:1" x14ac:dyDescent="0.35">
      <c r="A280402">
        <v>480374</v>
      </c>
    </row>
    <row r="280403" spans="1:1" x14ac:dyDescent="0.35">
      <c r="A280403">
        <v>480375</v>
      </c>
    </row>
    <row r="280404" spans="1:1" x14ac:dyDescent="0.35">
      <c r="A280404">
        <v>480376</v>
      </c>
    </row>
    <row r="280405" spans="1:1" x14ac:dyDescent="0.35">
      <c r="A280405">
        <v>480377</v>
      </c>
    </row>
    <row r="280406" spans="1:1" x14ac:dyDescent="0.35">
      <c r="A280406">
        <v>480378</v>
      </c>
    </row>
    <row r="280407" spans="1:1" x14ac:dyDescent="0.35">
      <c r="A280407">
        <v>480379</v>
      </c>
    </row>
    <row r="280408" spans="1:1" x14ac:dyDescent="0.35">
      <c r="A280408">
        <v>480380</v>
      </c>
    </row>
    <row r="280409" spans="1:1" x14ac:dyDescent="0.35">
      <c r="A280409">
        <v>480381</v>
      </c>
    </row>
    <row r="280410" spans="1:1" x14ac:dyDescent="0.35">
      <c r="A280410">
        <v>480382</v>
      </c>
    </row>
    <row r="280411" spans="1:1" x14ac:dyDescent="0.35">
      <c r="A280411">
        <v>480383</v>
      </c>
    </row>
    <row r="280412" spans="1:1" x14ac:dyDescent="0.35">
      <c r="A280412">
        <v>480384</v>
      </c>
    </row>
    <row r="280413" spans="1:1" x14ac:dyDescent="0.35">
      <c r="A280413">
        <v>480385</v>
      </c>
    </row>
    <row r="280414" spans="1:1" x14ac:dyDescent="0.35">
      <c r="A280414">
        <v>480386</v>
      </c>
    </row>
    <row r="280415" spans="1:1" x14ac:dyDescent="0.35">
      <c r="A280415">
        <v>480387</v>
      </c>
    </row>
    <row r="280416" spans="1:1" x14ac:dyDescent="0.35">
      <c r="A280416">
        <v>480388</v>
      </c>
    </row>
    <row r="280417" spans="1:1" x14ac:dyDescent="0.35">
      <c r="A280417">
        <v>480389</v>
      </c>
    </row>
    <row r="280418" spans="1:1" x14ac:dyDescent="0.35">
      <c r="A280418">
        <v>480390</v>
      </c>
    </row>
    <row r="280419" spans="1:1" x14ac:dyDescent="0.35">
      <c r="A280419">
        <v>480391</v>
      </c>
    </row>
    <row r="280420" spans="1:1" x14ac:dyDescent="0.35">
      <c r="A280420">
        <v>480392</v>
      </c>
    </row>
    <row r="280421" spans="1:1" x14ac:dyDescent="0.35">
      <c r="A280421">
        <v>480393</v>
      </c>
    </row>
    <row r="280422" spans="1:1" x14ac:dyDescent="0.35">
      <c r="A280422">
        <v>480394</v>
      </c>
    </row>
    <row r="280423" spans="1:1" x14ac:dyDescent="0.35">
      <c r="A280423">
        <v>480395</v>
      </c>
    </row>
    <row r="280424" spans="1:1" x14ac:dyDescent="0.35">
      <c r="A280424">
        <v>480396</v>
      </c>
    </row>
    <row r="280425" spans="1:1" x14ac:dyDescent="0.35">
      <c r="A280425">
        <v>480397</v>
      </c>
    </row>
    <row r="280426" spans="1:1" x14ac:dyDescent="0.35">
      <c r="A280426">
        <v>480398</v>
      </c>
    </row>
    <row r="280427" spans="1:1" x14ac:dyDescent="0.35">
      <c r="A280427">
        <v>480399</v>
      </c>
    </row>
    <row r="280428" spans="1:1" x14ac:dyDescent="0.35">
      <c r="A280428">
        <v>480400</v>
      </c>
    </row>
    <row r="280429" spans="1:1" x14ac:dyDescent="0.35">
      <c r="A280429">
        <v>480401</v>
      </c>
    </row>
    <row r="280430" spans="1:1" x14ac:dyDescent="0.35">
      <c r="A280430">
        <v>480402</v>
      </c>
    </row>
    <row r="280431" spans="1:1" x14ac:dyDescent="0.35">
      <c r="A280431">
        <v>480403</v>
      </c>
    </row>
    <row r="280432" spans="1:1" x14ac:dyDescent="0.35">
      <c r="A280432">
        <v>480404</v>
      </c>
    </row>
    <row r="280433" spans="1:1" x14ac:dyDescent="0.35">
      <c r="A280433">
        <v>480405</v>
      </c>
    </row>
    <row r="280434" spans="1:1" x14ac:dyDescent="0.35">
      <c r="A280434">
        <v>480406</v>
      </c>
    </row>
    <row r="280435" spans="1:1" x14ac:dyDescent="0.35">
      <c r="A280435">
        <v>480407</v>
      </c>
    </row>
    <row r="280436" spans="1:1" x14ac:dyDescent="0.35">
      <c r="A280436">
        <v>480408</v>
      </c>
    </row>
    <row r="280437" spans="1:1" x14ac:dyDescent="0.35">
      <c r="A280437">
        <v>480409</v>
      </c>
    </row>
    <row r="280438" spans="1:1" x14ac:dyDescent="0.35">
      <c r="A280438">
        <v>480410</v>
      </c>
    </row>
    <row r="280439" spans="1:1" x14ac:dyDescent="0.35">
      <c r="A280439">
        <v>480411</v>
      </c>
    </row>
    <row r="280440" spans="1:1" x14ac:dyDescent="0.35">
      <c r="A280440">
        <v>480412</v>
      </c>
    </row>
    <row r="280441" spans="1:1" x14ac:dyDescent="0.35">
      <c r="A280441">
        <v>480413</v>
      </c>
    </row>
    <row r="280442" spans="1:1" x14ac:dyDescent="0.35">
      <c r="A280442">
        <v>480414</v>
      </c>
    </row>
    <row r="280443" spans="1:1" x14ac:dyDescent="0.35">
      <c r="A280443">
        <v>480415</v>
      </c>
    </row>
    <row r="280444" spans="1:1" x14ac:dyDescent="0.35">
      <c r="A280444">
        <v>480416</v>
      </c>
    </row>
    <row r="280445" spans="1:1" x14ac:dyDescent="0.35">
      <c r="A280445">
        <v>480417</v>
      </c>
    </row>
    <row r="280446" spans="1:1" x14ac:dyDescent="0.35">
      <c r="A280446">
        <v>480418</v>
      </c>
    </row>
    <row r="280447" spans="1:1" x14ac:dyDescent="0.35">
      <c r="A280447">
        <v>480419</v>
      </c>
    </row>
    <row r="280448" spans="1:1" x14ac:dyDescent="0.35">
      <c r="A280448">
        <v>480420</v>
      </c>
    </row>
    <row r="280449" spans="1:1" x14ac:dyDescent="0.35">
      <c r="A280449">
        <v>480421</v>
      </c>
    </row>
    <row r="280450" spans="1:1" x14ac:dyDescent="0.35">
      <c r="A280450">
        <v>480422</v>
      </c>
    </row>
    <row r="280451" spans="1:1" x14ac:dyDescent="0.35">
      <c r="A280451">
        <v>480423</v>
      </c>
    </row>
    <row r="280452" spans="1:1" x14ac:dyDescent="0.35">
      <c r="A280452">
        <v>480424</v>
      </c>
    </row>
    <row r="280453" spans="1:1" x14ac:dyDescent="0.35">
      <c r="A280453">
        <v>480425</v>
      </c>
    </row>
    <row r="280454" spans="1:1" x14ac:dyDescent="0.35">
      <c r="A280454">
        <v>480426</v>
      </c>
    </row>
    <row r="280455" spans="1:1" x14ac:dyDescent="0.35">
      <c r="A280455">
        <v>480427</v>
      </c>
    </row>
    <row r="280456" spans="1:1" x14ac:dyDescent="0.35">
      <c r="A280456">
        <v>480428</v>
      </c>
    </row>
    <row r="280457" spans="1:1" x14ac:dyDescent="0.35">
      <c r="A280457">
        <v>480429</v>
      </c>
    </row>
    <row r="280458" spans="1:1" x14ac:dyDescent="0.35">
      <c r="A280458">
        <v>480430</v>
      </c>
    </row>
    <row r="280459" spans="1:1" x14ac:dyDescent="0.35">
      <c r="A280459">
        <v>480431</v>
      </c>
    </row>
    <row r="280460" spans="1:1" x14ac:dyDescent="0.35">
      <c r="A280460">
        <v>480432</v>
      </c>
    </row>
    <row r="280461" spans="1:1" x14ac:dyDescent="0.35">
      <c r="A280461">
        <v>480433</v>
      </c>
    </row>
    <row r="280462" spans="1:1" x14ac:dyDescent="0.35">
      <c r="A280462">
        <v>480434</v>
      </c>
    </row>
    <row r="280463" spans="1:1" x14ac:dyDescent="0.35">
      <c r="A280463">
        <v>480435</v>
      </c>
    </row>
    <row r="280464" spans="1:1" x14ac:dyDescent="0.35">
      <c r="A280464">
        <v>480436</v>
      </c>
    </row>
    <row r="280465" spans="1:1" x14ac:dyDescent="0.35">
      <c r="A280465">
        <v>480437</v>
      </c>
    </row>
    <row r="280466" spans="1:1" x14ac:dyDescent="0.35">
      <c r="A280466">
        <v>480438</v>
      </c>
    </row>
    <row r="280467" spans="1:1" x14ac:dyDescent="0.35">
      <c r="A280467">
        <v>480439</v>
      </c>
    </row>
    <row r="280468" spans="1:1" x14ac:dyDescent="0.35">
      <c r="A280468">
        <v>480440</v>
      </c>
    </row>
    <row r="280469" spans="1:1" x14ac:dyDescent="0.35">
      <c r="A280469">
        <v>480441</v>
      </c>
    </row>
    <row r="280470" spans="1:1" x14ac:dyDescent="0.35">
      <c r="A280470">
        <v>480442</v>
      </c>
    </row>
    <row r="280471" spans="1:1" x14ac:dyDescent="0.35">
      <c r="A280471">
        <v>480443</v>
      </c>
    </row>
    <row r="280472" spans="1:1" x14ac:dyDescent="0.35">
      <c r="A280472">
        <v>480444</v>
      </c>
    </row>
    <row r="280473" spans="1:1" x14ac:dyDescent="0.35">
      <c r="A280473">
        <v>480445</v>
      </c>
    </row>
    <row r="280474" spans="1:1" x14ac:dyDescent="0.35">
      <c r="A280474">
        <v>480446</v>
      </c>
    </row>
    <row r="280475" spans="1:1" x14ac:dyDescent="0.35">
      <c r="A280475">
        <v>480447</v>
      </c>
    </row>
    <row r="280476" spans="1:1" x14ac:dyDescent="0.35">
      <c r="A280476">
        <v>480448</v>
      </c>
    </row>
    <row r="280477" spans="1:1" x14ac:dyDescent="0.35">
      <c r="A280477">
        <v>480449</v>
      </c>
    </row>
    <row r="280478" spans="1:1" x14ac:dyDescent="0.35">
      <c r="A280478">
        <v>480450</v>
      </c>
    </row>
    <row r="280479" spans="1:1" x14ac:dyDescent="0.35">
      <c r="A280479">
        <v>480451</v>
      </c>
    </row>
    <row r="280480" spans="1:1" x14ac:dyDescent="0.35">
      <c r="A280480">
        <v>480452</v>
      </c>
    </row>
    <row r="280481" spans="1:1" x14ac:dyDescent="0.35">
      <c r="A280481">
        <v>480453</v>
      </c>
    </row>
    <row r="280482" spans="1:1" x14ac:dyDescent="0.35">
      <c r="A280482">
        <v>480454</v>
      </c>
    </row>
    <row r="280483" spans="1:1" x14ac:dyDescent="0.35">
      <c r="A280483">
        <v>480455</v>
      </c>
    </row>
    <row r="280484" spans="1:1" x14ac:dyDescent="0.35">
      <c r="A280484">
        <v>480456</v>
      </c>
    </row>
    <row r="280485" spans="1:1" x14ac:dyDescent="0.35">
      <c r="A280485">
        <v>480457</v>
      </c>
    </row>
    <row r="280486" spans="1:1" x14ac:dyDescent="0.35">
      <c r="A280486">
        <v>480458</v>
      </c>
    </row>
    <row r="280487" spans="1:1" x14ac:dyDescent="0.35">
      <c r="A280487">
        <v>480459</v>
      </c>
    </row>
    <row r="280488" spans="1:1" x14ac:dyDescent="0.35">
      <c r="A280488">
        <v>480460</v>
      </c>
    </row>
    <row r="280489" spans="1:1" x14ac:dyDescent="0.35">
      <c r="A280489">
        <v>480461</v>
      </c>
    </row>
    <row r="280490" spans="1:1" x14ac:dyDescent="0.35">
      <c r="A280490">
        <v>480462</v>
      </c>
    </row>
    <row r="280491" spans="1:1" x14ac:dyDescent="0.35">
      <c r="A280491">
        <v>480463</v>
      </c>
    </row>
    <row r="280492" spans="1:1" x14ac:dyDescent="0.35">
      <c r="A280492">
        <v>480464</v>
      </c>
    </row>
    <row r="280493" spans="1:1" x14ac:dyDescent="0.35">
      <c r="A280493">
        <v>480465</v>
      </c>
    </row>
    <row r="280494" spans="1:1" x14ac:dyDescent="0.35">
      <c r="A280494">
        <v>480466</v>
      </c>
    </row>
    <row r="280495" spans="1:1" x14ac:dyDescent="0.35">
      <c r="A280495">
        <v>480467</v>
      </c>
    </row>
    <row r="280496" spans="1:1" x14ac:dyDescent="0.35">
      <c r="A280496">
        <v>480468</v>
      </c>
    </row>
    <row r="280497" spans="1:1" x14ac:dyDescent="0.35">
      <c r="A280497">
        <v>480469</v>
      </c>
    </row>
    <row r="280498" spans="1:1" x14ac:dyDescent="0.35">
      <c r="A280498">
        <v>480470</v>
      </c>
    </row>
    <row r="280499" spans="1:1" x14ac:dyDescent="0.35">
      <c r="A280499">
        <v>480471</v>
      </c>
    </row>
    <row r="280500" spans="1:1" x14ac:dyDescent="0.35">
      <c r="A280500">
        <v>480472</v>
      </c>
    </row>
    <row r="280501" spans="1:1" x14ac:dyDescent="0.35">
      <c r="A280501">
        <v>480473</v>
      </c>
    </row>
    <row r="280502" spans="1:1" x14ac:dyDescent="0.35">
      <c r="A280502">
        <v>480474</v>
      </c>
    </row>
    <row r="280503" spans="1:1" x14ac:dyDescent="0.35">
      <c r="A280503">
        <v>480475</v>
      </c>
    </row>
    <row r="280504" spans="1:1" x14ac:dyDescent="0.35">
      <c r="A280504">
        <v>480476</v>
      </c>
    </row>
    <row r="280505" spans="1:1" x14ac:dyDescent="0.35">
      <c r="A280505">
        <v>480477</v>
      </c>
    </row>
    <row r="280506" spans="1:1" x14ac:dyDescent="0.35">
      <c r="A280506">
        <v>480478</v>
      </c>
    </row>
    <row r="280507" spans="1:1" x14ac:dyDescent="0.35">
      <c r="A280507">
        <v>480479</v>
      </c>
    </row>
    <row r="280508" spans="1:1" x14ac:dyDescent="0.35">
      <c r="A280508">
        <v>480480</v>
      </c>
    </row>
    <row r="280509" spans="1:1" x14ac:dyDescent="0.35">
      <c r="A280509">
        <v>480481</v>
      </c>
    </row>
    <row r="280510" spans="1:1" x14ac:dyDescent="0.35">
      <c r="A280510">
        <v>480482</v>
      </c>
    </row>
    <row r="280511" spans="1:1" x14ac:dyDescent="0.35">
      <c r="A280511">
        <v>480483</v>
      </c>
    </row>
    <row r="280512" spans="1:1" x14ac:dyDescent="0.35">
      <c r="A280512">
        <v>480484</v>
      </c>
    </row>
    <row r="280513" spans="1:1" x14ac:dyDescent="0.35">
      <c r="A280513">
        <v>480485</v>
      </c>
    </row>
    <row r="280514" spans="1:1" x14ac:dyDescent="0.35">
      <c r="A280514">
        <v>480486</v>
      </c>
    </row>
    <row r="280515" spans="1:1" x14ac:dyDescent="0.35">
      <c r="A280515">
        <v>480487</v>
      </c>
    </row>
    <row r="280516" spans="1:1" x14ac:dyDescent="0.35">
      <c r="A280516">
        <v>480488</v>
      </c>
    </row>
    <row r="280517" spans="1:1" x14ac:dyDescent="0.35">
      <c r="A280517">
        <v>480489</v>
      </c>
    </row>
    <row r="280518" spans="1:1" x14ac:dyDescent="0.35">
      <c r="A280518">
        <v>480490</v>
      </c>
    </row>
    <row r="280519" spans="1:1" x14ac:dyDescent="0.35">
      <c r="A280519">
        <v>480491</v>
      </c>
    </row>
    <row r="280520" spans="1:1" x14ac:dyDescent="0.35">
      <c r="A280520">
        <v>480492</v>
      </c>
    </row>
    <row r="280521" spans="1:1" x14ac:dyDescent="0.35">
      <c r="A280521">
        <v>480493</v>
      </c>
    </row>
    <row r="280522" spans="1:1" x14ac:dyDescent="0.35">
      <c r="A280522">
        <v>480494</v>
      </c>
    </row>
    <row r="280523" spans="1:1" x14ac:dyDescent="0.35">
      <c r="A280523">
        <v>480495</v>
      </c>
    </row>
    <row r="280524" spans="1:1" x14ac:dyDescent="0.35">
      <c r="A280524">
        <v>480496</v>
      </c>
    </row>
    <row r="280525" spans="1:1" x14ac:dyDescent="0.35">
      <c r="A280525">
        <v>480497</v>
      </c>
    </row>
    <row r="280526" spans="1:1" x14ac:dyDescent="0.35">
      <c r="A280526">
        <v>480498</v>
      </c>
    </row>
    <row r="280527" spans="1:1" x14ac:dyDescent="0.35">
      <c r="A280527">
        <v>480499</v>
      </c>
    </row>
    <row r="280528" spans="1:1" x14ac:dyDescent="0.35">
      <c r="A280528">
        <v>480500</v>
      </c>
    </row>
    <row r="280529" spans="1:1" x14ac:dyDescent="0.35">
      <c r="A280529">
        <v>480501</v>
      </c>
    </row>
    <row r="280530" spans="1:1" x14ac:dyDescent="0.35">
      <c r="A280530">
        <v>480502</v>
      </c>
    </row>
    <row r="280531" spans="1:1" x14ac:dyDescent="0.35">
      <c r="A280531">
        <v>480503</v>
      </c>
    </row>
    <row r="280532" spans="1:1" x14ac:dyDescent="0.35">
      <c r="A280532">
        <v>480504</v>
      </c>
    </row>
    <row r="280533" spans="1:1" x14ac:dyDescent="0.35">
      <c r="A280533">
        <v>480505</v>
      </c>
    </row>
    <row r="280534" spans="1:1" x14ac:dyDescent="0.35">
      <c r="A280534">
        <v>480506</v>
      </c>
    </row>
    <row r="280535" spans="1:1" x14ac:dyDescent="0.35">
      <c r="A280535">
        <v>480507</v>
      </c>
    </row>
    <row r="280536" spans="1:1" x14ac:dyDescent="0.35">
      <c r="A280536">
        <v>480508</v>
      </c>
    </row>
    <row r="280537" spans="1:1" x14ac:dyDescent="0.35">
      <c r="A280537">
        <v>480509</v>
      </c>
    </row>
    <row r="280538" spans="1:1" x14ac:dyDescent="0.35">
      <c r="A280538">
        <v>480510</v>
      </c>
    </row>
    <row r="280539" spans="1:1" x14ac:dyDescent="0.35">
      <c r="A280539">
        <v>480511</v>
      </c>
    </row>
    <row r="280540" spans="1:1" x14ac:dyDescent="0.35">
      <c r="A280540">
        <v>480512</v>
      </c>
    </row>
    <row r="280541" spans="1:1" x14ac:dyDescent="0.35">
      <c r="A280541">
        <v>480513</v>
      </c>
    </row>
    <row r="280542" spans="1:1" x14ac:dyDescent="0.35">
      <c r="A280542">
        <v>480514</v>
      </c>
    </row>
    <row r="280543" spans="1:1" x14ac:dyDescent="0.35">
      <c r="A280543">
        <v>480515</v>
      </c>
    </row>
    <row r="280544" spans="1:1" x14ac:dyDescent="0.35">
      <c r="A280544">
        <v>480516</v>
      </c>
    </row>
    <row r="280545" spans="1:1" x14ac:dyDescent="0.35">
      <c r="A280545">
        <v>480517</v>
      </c>
    </row>
    <row r="280546" spans="1:1" x14ac:dyDescent="0.35">
      <c r="A280546">
        <v>480518</v>
      </c>
    </row>
    <row r="280547" spans="1:1" x14ac:dyDescent="0.35">
      <c r="A280547">
        <v>480519</v>
      </c>
    </row>
    <row r="280548" spans="1:1" x14ac:dyDescent="0.35">
      <c r="A280548">
        <v>480520</v>
      </c>
    </row>
    <row r="280549" spans="1:1" x14ac:dyDescent="0.35">
      <c r="A280549">
        <v>480521</v>
      </c>
    </row>
    <row r="280550" spans="1:1" x14ac:dyDescent="0.35">
      <c r="A280550">
        <v>480522</v>
      </c>
    </row>
    <row r="280551" spans="1:1" x14ac:dyDescent="0.35">
      <c r="A280551">
        <v>480523</v>
      </c>
    </row>
    <row r="280552" spans="1:1" x14ac:dyDescent="0.35">
      <c r="A280552">
        <v>480524</v>
      </c>
    </row>
    <row r="280553" spans="1:1" x14ac:dyDescent="0.35">
      <c r="A280553">
        <v>480525</v>
      </c>
    </row>
    <row r="280554" spans="1:1" x14ac:dyDescent="0.35">
      <c r="A280554">
        <v>480526</v>
      </c>
    </row>
    <row r="280555" spans="1:1" x14ac:dyDescent="0.35">
      <c r="A280555">
        <v>480527</v>
      </c>
    </row>
    <row r="280556" spans="1:1" x14ac:dyDescent="0.35">
      <c r="A280556">
        <v>480528</v>
      </c>
    </row>
    <row r="280557" spans="1:1" x14ac:dyDescent="0.35">
      <c r="A280557">
        <v>480529</v>
      </c>
    </row>
    <row r="280558" spans="1:1" x14ac:dyDescent="0.35">
      <c r="A280558">
        <v>480530</v>
      </c>
    </row>
    <row r="280559" spans="1:1" x14ac:dyDescent="0.35">
      <c r="A280559">
        <v>480531</v>
      </c>
    </row>
    <row r="280560" spans="1:1" x14ac:dyDescent="0.35">
      <c r="A280560">
        <v>480532</v>
      </c>
    </row>
    <row r="280561" spans="1:1" x14ac:dyDescent="0.35">
      <c r="A280561">
        <v>480533</v>
      </c>
    </row>
    <row r="280562" spans="1:1" x14ac:dyDescent="0.35">
      <c r="A280562">
        <v>480534</v>
      </c>
    </row>
    <row r="280563" spans="1:1" x14ac:dyDescent="0.35">
      <c r="A280563">
        <v>480535</v>
      </c>
    </row>
    <row r="280564" spans="1:1" x14ac:dyDescent="0.35">
      <c r="A280564">
        <v>480536</v>
      </c>
    </row>
    <row r="280565" spans="1:1" x14ac:dyDescent="0.35">
      <c r="A280565">
        <v>480537</v>
      </c>
    </row>
    <row r="280566" spans="1:1" x14ac:dyDescent="0.35">
      <c r="A280566">
        <v>480538</v>
      </c>
    </row>
    <row r="280567" spans="1:1" x14ac:dyDescent="0.35">
      <c r="A280567">
        <v>480539</v>
      </c>
    </row>
    <row r="280568" spans="1:1" x14ac:dyDescent="0.35">
      <c r="A280568">
        <v>480540</v>
      </c>
    </row>
    <row r="280569" spans="1:1" x14ac:dyDescent="0.35">
      <c r="A280569">
        <v>480541</v>
      </c>
    </row>
    <row r="280570" spans="1:1" x14ac:dyDescent="0.35">
      <c r="A280570">
        <v>480542</v>
      </c>
    </row>
    <row r="280571" spans="1:1" x14ac:dyDescent="0.35">
      <c r="A280571">
        <v>480543</v>
      </c>
    </row>
    <row r="280572" spans="1:1" x14ac:dyDescent="0.35">
      <c r="A280572">
        <v>480544</v>
      </c>
    </row>
    <row r="280573" spans="1:1" x14ac:dyDescent="0.35">
      <c r="A280573">
        <v>480545</v>
      </c>
    </row>
    <row r="280574" spans="1:1" x14ac:dyDescent="0.35">
      <c r="A280574">
        <v>480546</v>
      </c>
    </row>
    <row r="280575" spans="1:1" x14ac:dyDescent="0.35">
      <c r="A280575">
        <v>480547</v>
      </c>
    </row>
    <row r="280576" spans="1:1" x14ac:dyDescent="0.35">
      <c r="A280576">
        <v>480548</v>
      </c>
    </row>
    <row r="280577" spans="1:1" x14ac:dyDescent="0.35">
      <c r="A280577">
        <v>480549</v>
      </c>
    </row>
    <row r="280578" spans="1:1" x14ac:dyDescent="0.35">
      <c r="A280578">
        <v>480550</v>
      </c>
    </row>
    <row r="280579" spans="1:1" x14ac:dyDescent="0.35">
      <c r="A280579">
        <v>480551</v>
      </c>
    </row>
    <row r="280580" spans="1:1" x14ac:dyDescent="0.35">
      <c r="A280580">
        <v>480552</v>
      </c>
    </row>
    <row r="280581" spans="1:1" x14ac:dyDescent="0.35">
      <c r="A280581">
        <v>480553</v>
      </c>
    </row>
    <row r="280582" spans="1:1" x14ac:dyDescent="0.35">
      <c r="A280582">
        <v>480554</v>
      </c>
    </row>
    <row r="280583" spans="1:1" x14ac:dyDescent="0.35">
      <c r="A280583">
        <v>480555</v>
      </c>
    </row>
    <row r="280584" spans="1:1" x14ac:dyDescent="0.35">
      <c r="A280584">
        <v>480556</v>
      </c>
    </row>
    <row r="280585" spans="1:1" x14ac:dyDescent="0.35">
      <c r="A280585">
        <v>480557</v>
      </c>
    </row>
    <row r="280586" spans="1:1" x14ac:dyDescent="0.35">
      <c r="A280586">
        <v>480558</v>
      </c>
    </row>
    <row r="280587" spans="1:1" x14ac:dyDescent="0.35">
      <c r="A280587">
        <v>480559</v>
      </c>
    </row>
    <row r="280588" spans="1:1" x14ac:dyDescent="0.35">
      <c r="A280588">
        <v>480560</v>
      </c>
    </row>
    <row r="280589" spans="1:1" x14ac:dyDescent="0.35">
      <c r="A280589">
        <v>480561</v>
      </c>
    </row>
    <row r="280590" spans="1:1" x14ac:dyDescent="0.35">
      <c r="A280590">
        <v>480562</v>
      </c>
    </row>
    <row r="280591" spans="1:1" x14ac:dyDescent="0.35">
      <c r="A280591">
        <v>480563</v>
      </c>
    </row>
    <row r="280592" spans="1:1" x14ac:dyDescent="0.35">
      <c r="A280592">
        <v>480564</v>
      </c>
    </row>
    <row r="280593" spans="1:1" x14ac:dyDescent="0.35">
      <c r="A280593">
        <v>480565</v>
      </c>
    </row>
    <row r="280594" spans="1:1" x14ac:dyDescent="0.35">
      <c r="A280594">
        <v>480566</v>
      </c>
    </row>
    <row r="280595" spans="1:1" x14ac:dyDescent="0.35">
      <c r="A280595">
        <v>480567</v>
      </c>
    </row>
    <row r="280596" spans="1:1" x14ac:dyDescent="0.35">
      <c r="A280596">
        <v>480568</v>
      </c>
    </row>
    <row r="280597" spans="1:1" x14ac:dyDescent="0.35">
      <c r="A280597">
        <v>480569</v>
      </c>
    </row>
    <row r="280598" spans="1:1" x14ac:dyDescent="0.35">
      <c r="A280598">
        <v>480570</v>
      </c>
    </row>
    <row r="280599" spans="1:1" x14ac:dyDescent="0.35">
      <c r="A280599">
        <v>480571</v>
      </c>
    </row>
    <row r="280600" spans="1:1" x14ac:dyDescent="0.35">
      <c r="A280600">
        <v>480572</v>
      </c>
    </row>
    <row r="280601" spans="1:1" x14ac:dyDescent="0.35">
      <c r="A280601">
        <v>480573</v>
      </c>
    </row>
    <row r="280602" spans="1:1" x14ac:dyDescent="0.35">
      <c r="A280602">
        <v>480574</v>
      </c>
    </row>
    <row r="280603" spans="1:1" x14ac:dyDescent="0.35">
      <c r="A280603">
        <v>480575</v>
      </c>
    </row>
    <row r="280604" spans="1:1" x14ac:dyDescent="0.35">
      <c r="A280604">
        <v>480576</v>
      </c>
    </row>
    <row r="280605" spans="1:1" x14ac:dyDescent="0.35">
      <c r="A280605">
        <v>480577</v>
      </c>
    </row>
    <row r="280606" spans="1:1" x14ac:dyDescent="0.35">
      <c r="A280606">
        <v>480578</v>
      </c>
    </row>
    <row r="280607" spans="1:1" x14ac:dyDescent="0.35">
      <c r="A280607">
        <v>480579</v>
      </c>
    </row>
    <row r="280608" spans="1:1" x14ac:dyDescent="0.35">
      <c r="A280608">
        <v>480580</v>
      </c>
    </row>
    <row r="280609" spans="1:1" x14ac:dyDescent="0.35">
      <c r="A280609">
        <v>480581</v>
      </c>
    </row>
    <row r="280610" spans="1:1" x14ac:dyDescent="0.35">
      <c r="A280610">
        <v>480582</v>
      </c>
    </row>
    <row r="280611" spans="1:1" x14ac:dyDescent="0.35">
      <c r="A280611">
        <v>480583</v>
      </c>
    </row>
    <row r="280612" spans="1:1" x14ac:dyDescent="0.35">
      <c r="A280612">
        <v>480584</v>
      </c>
    </row>
    <row r="280613" spans="1:1" x14ac:dyDescent="0.35">
      <c r="A280613">
        <v>480585</v>
      </c>
    </row>
    <row r="280614" spans="1:1" x14ac:dyDescent="0.35">
      <c r="A280614">
        <v>480586</v>
      </c>
    </row>
    <row r="280615" spans="1:1" x14ac:dyDescent="0.35">
      <c r="A280615">
        <v>480587</v>
      </c>
    </row>
    <row r="280616" spans="1:1" x14ac:dyDescent="0.35">
      <c r="A280616">
        <v>480588</v>
      </c>
    </row>
    <row r="280617" spans="1:1" x14ac:dyDescent="0.35">
      <c r="A280617">
        <v>480589</v>
      </c>
    </row>
    <row r="280618" spans="1:1" x14ac:dyDescent="0.35">
      <c r="A280618">
        <v>480590</v>
      </c>
    </row>
    <row r="280619" spans="1:1" x14ac:dyDescent="0.35">
      <c r="A280619">
        <v>480591</v>
      </c>
    </row>
    <row r="280620" spans="1:1" x14ac:dyDescent="0.35">
      <c r="A280620">
        <v>480592</v>
      </c>
    </row>
    <row r="280621" spans="1:1" x14ac:dyDescent="0.35">
      <c r="A280621">
        <v>480593</v>
      </c>
    </row>
    <row r="280622" spans="1:1" x14ac:dyDescent="0.35">
      <c r="A280622">
        <v>480594</v>
      </c>
    </row>
    <row r="280623" spans="1:1" x14ac:dyDescent="0.35">
      <c r="A280623">
        <v>480595</v>
      </c>
    </row>
    <row r="280624" spans="1:1" x14ac:dyDescent="0.35">
      <c r="A280624">
        <v>480596</v>
      </c>
    </row>
    <row r="280625" spans="1:1" x14ac:dyDescent="0.35">
      <c r="A280625">
        <v>480597</v>
      </c>
    </row>
    <row r="280626" spans="1:1" x14ac:dyDescent="0.35">
      <c r="A280626">
        <v>480598</v>
      </c>
    </row>
    <row r="280627" spans="1:1" x14ac:dyDescent="0.35">
      <c r="A280627">
        <v>480599</v>
      </c>
    </row>
    <row r="280628" spans="1:1" x14ac:dyDescent="0.35">
      <c r="A280628">
        <v>480600</v>
      </c>
    </row>
    <row r="280629" spans="1:1" x14ac:dyDescent="0.35">
      <c r="A280629">
        <v>480601</v>
      </c>
    </row>
    <row r="280630" spans="1:1" x14ac:dyDescent="0.35">
      <c r="A280630">
        <v>480602</v>
      </c>
    </row>
    <row r="280631" spans="1:1" x14ac:dyDescent="0.35">
      <c r="A280631">
        <v>480603</v>
      </c>
    </row>
    <row r="280632" spans="1:1" x14ac:dyDescent="0.35">
      <c r="A280632">
        <v>480604</v>
      </c>
    </row>
    <row r="280633" spans="1:1" x14ac:dyDescent="0.35">
      <c r="A280633">
        <v>480605</v>
      </c>
    </row>
    <row r="280634" spans="1:1" x14ac:dyDescent="0.35">
      <c r="A280634">
        <v>480606</v>
      </c>
    </row>
    <row r="280635" spans="1:1" x14ac:dyDescent="0.35">
      <c r="A280635">
        <v>480607</v>
      </c>
    </row>
    <row r="280636" spans="1:1" x14ac:dyDescent="0.35">
      <c r="A280636">
        <v>480608</v>
      </c>
    </row>
    <row r="280637" spans="1:1" x14ac:dyDescent="0.35">
      <c r="A280637">
        <v>480609</v>
      </c>
    </row>
    <row r="280638" spans="1:1" x14ac:dyDescent="0.35">
      <c r="A280638">
        <v>480610</v>
      </c>
    </row>
    <row r="280639" spans="1:1" x14ac:dyDescent="0.35">
      <c r="A280639">
        <v>480611</v>
      </c>
    </row>
    <row r="280640" spans="1:1" x14ac:dyDescent="0.35">
      <c r="A280640">
        <v>480612</v>
      </c>
    </row>
    <row r="280641" spans="1:1" x14ac:dyDescent="0.35">
      <c r="A280641">
        <v>480613</v>
      </c>
    </row>
    <row r="280642" spans="1:1" x14ac:dyDescent="0.35">
      <c r="A280642">
        <v>480614</v>
      </c>
    </row>
    <row r="280643" spans="1:1" x14ac:dyDescent="0.35">
      <c r="A280643">
        <v>480615</v>
      </c>
    </row>
    <row r="280644" spans="1:1" x14ac:dyDescent="0.35">
      <c r="A280644">
        <v>480616</v>
      </c>
    </row>
    <row r="280645" spans="1:1" x14ac:dyDescent="0.35">
      <c r="A280645">
        <v>480617</v>
      </c>
    </row>
    <row r="280646" spans="1:1" x14ac:dyDescent="0.35">
      <c r="A280646">
        <v>480618</v>
      </c>
    </row>
    <row r="280647" spans="1:1" x14ac:dyDescent="0.35">
      <c r="A280647">
        <v>480619</v>
      </c>
    </row>
    <row r="280648" spans="1:1" x14ac:dyDescent="0.35">
      <c r="A280648">
        <v>480620</v>
      </c>
    </row>
    <row r="280649" spans="1:1" x14ac:dyDescent="0.35">
      <c r="A280649">
        <v>480621</v>
      </c>
    </row>
    <row r="280650" spans="1:1" x14ac:dyDescent="0.35">
      <c r="A280650">
        <v>480622</v>
      </c>
    </row>
    <row r="280651" spans="1:1" x14ac:dyDescent="0.35">
      <c r="A280651">
        <v>480623</v>
      </c>
    </row>
    <row r="280652" spans="1:1" x14ac:dyDescent="0.35">
      <c r="A280652">
        <v>480624</v>
      </c>
    </row>
    <row r="280653" spans="1:1" x14ac:dyDescent="0.35">
      <c r="A280653">
        <v>480625</v>
      </c>
    </row>
    <row r="280654" spans="1:1" x14ac:dyDescent="0.35">
      <c r="A280654">
        <v>480626</v>
      </c>
    </row>
    <row r="280655" spans="1:1" x14ac:dyDescent="0.35">
      <c r="A280655">
        <v>480627</v>
      </c>
    </row>
    <row r="280656" spans="1:1" x14ac:dyDescent="0.35">
      <c r="A280656">
        <v>480628</v>
      </c>
    </row>
    <row r="280657" spans="1:1" x14ac:dyDescent="0.35">
      <c r="A280657">
        <v>480629</v>
      </c>
    </row>
    <row r="280658" spans="1:1" x14ac:dyDescent="0.35">
      <c r="A280658">
        <v>480630</v>
      </c>
    </row>
    <row r="280659" spans="1:1" x14ac:dyDescent="0.35">
      <c r="A280659">
        <v>480631</v>
      </c>
    </row>
    <row r="280660" spans="1:1" x14ac:dyDescent="0.35">
      <c r="A280660">
        <v>480632</v>
      </c>
    </row>
    <row r="280661" spans="1:1" x14ac:dyDescent="0.35">
      <c r="A280661">
        <v>480633</v>
      </c>
    </row>
    <row r="280662" spans="1:1" x14ac:dyDescent="0.35">
      <c r="A280662">
        <v>480634</v>
      </c>
    </row>
    <row r="280663" spans="1:1" x14ac:dyDescent="0.35">
      <c r="A280663">
        <v>480635</v>
      </c>
    </row>
    <row r="280664" spans="1:1" x14ac:dyDescent="0.35">
      <c r="A280664">
        <v>480636</v>
      </c>
    </row>
    <row r="280665" spans="1:1" x14ac:dyDescent="0.35">
      <c r="A280665">
        <v>480637</v>
      </c>
    </row>
    <row r="280666" spans="1:1" x14ac:dyDescent="0.35">
      <c r="A280666">
        <v>480638</v>
      </c>
    </row>
    <row r="280667" spans="1:1" x14ac:dyDescent="0.35">
      <c r="A280667">
        <v>480639</v>
      </c>
    </row>
    <row r="280668" spans="1:1" x14ac:dyDescent="0.35">
      <c r="A280668">
        <v>480640</v>
      </c>
    </row>
    <row r="280669" spans="1:1" x14ac:dyDescent="0.35">
      <c r="A280669">
        <v>480641</v>
      </c>
    </row>
    <row r="280670" spans="1:1" x14ac:dyDescent="0.35">
      <c r="A280670">
        <v>480642</v>
      </c>
    </row>
    <row r="280671" spans="1:1" x14ac:dyDescent="0.35">
      <c r="A280671">
        <v>480643</v>
      </c>
    </row>
    <row r="280672" spans="1:1" x14ac:dyDescent="0.35">
      <c r="A280672">
        <v>480644</v>
      </c>
    </row>
    <row r="280673" spans="1:1" x14ac:dyDescent="0.35">
      <c r="A280673">
        <v>480645</v>
      </c>
    </row>
    <row r="280674" spans="1:1" x14ac:dyDescent="0.35">
      <c r="A280674">
        <v>480646</v>
      </c>
    </row>
    <row r="280675" spans="1:1" x14ac:dyDescent="0.35">
      <c r="A280675">
        <v>480647</v>
      </c>
    </row>
    <row r="280676" spans="1:1" x14ac:dyDescent="0.35">
      <c r="A280676">
        <v>480648</v>
      </c>
    </row>
    <row r="280677" spans="1:1" x14ac:dyDescent="0.35">
      <c r="A280677">
        <v>480649</v>
      </c>
    </row>
    <row r="280678" spans="1:1" x14ac:dyDescent="0.35">
      <c r="A280678">
        <v>480650</v>
      </c>
    </row>
    <row r="280679" spans="1:1" x14ac:dyDescent="0.35">
      <c r="A280679">
        <v>480651</v>
      </c>
    </row>
    <row r="280680" spans="1:1" x14ac:dyDescent="0.35">
      <c r="A280680">
        <v>480652</v>
      </c>
    </row>
    <row r="280681" spans="1:1" x14ac:dyDescent="0.35">
      <c r="A280681">
        <v>480653</v>
      </c>
    </row>
    <row r="280682" spans="1:1" x14ac:dyDescent="0.35">
      <c r="A280682">
        <v>480654</v>
      </c>
    </row>
    <row r="280683" spans="1:1" x14ac:dyDescent="0.35">
      <c r="A280683">
        <v>480655</v>
      </c>
    </row>
    <row r="280684" spans="1:1" x14ac:dyDescent="0.35">
      <c r="A280684">
        <v>480656</v>
      </c>
    </row>
    <row r="280685" spans="1:1" x14ac:dyDescent="0.35">
      <c r="A280685">
        <v>480657</v>
      </c>
    </row>
    <row r="280686" spans="1:1" x14ac:dyDescent="0.35">
      <c r="A280686">
        <v>480658</v>
      </c>
    </row>
    <row r="280687" spans="1:1" x14ac:dyDescent="0.35">
      <c r="A280687">
        <v>480659</v>
      </c>
    </row>
    <row r="280688" spans="1:1" x14ac:dyDescent="0.35">
      <c r="A280688">
        <v>480660</v>
      </c>
    </row>
    <row r="280689" spans="1:1" x14ac:dyDescent="0.35">
      <c r="A280689">
        <v>480661</v>
      </c>
    </row>
    <row r="280690" spans="1:1" x14ac:dyDescent="0.35">
      <c r="A280690">
        <v>480662</v>
      </c>
    </row>
    <row r="280691" spans="1:1" x14ac:dyDescent="0.35">
      <c r="A280691">
        <v>480663</v>
      </c>
    </row>
    <row r="280692" spans="1:1" x14ac:dyDescent="0.35">
      <c r="A280692">
        <v>480664</v>
      </c>
    </row>
    <row r="280693" spans="1:1" x14ac:dyDescent="0.35">
      <c r="A280693">
        <v>480665</v>
      </c>
    </row>
    <row r="280694" spans="1:1" x14ac:dyDescent="0.35">
      <c r="A280694">
        <v>480666</v>
      </c>
    </row>
    <row r="280695" spans="1:1" x14ac:dyDescent="0.35">
      <c r="A280695">
        <v>480667</v>
      </c>
    </row>
    <row r="280696" spans="1:1" x14ac:dyDescent="0.35">
      <c r="A280696">
        <v>480668</v>
      </c>
    </row>
    <row r="280697" spans="1:1" x14ac:dyDescent="0.35">
      <c r="A280697">
        <v>480669</v>
      </c>
    </row>
    <row r="280698" spans="1:1" x14ac:dyDescent="0.35">
      <c r="A280698">
        <v>480670</v>
      </c>
    </row>
    <row r="280699" spans="1:1" x14ac:dyDescent="0.35">
      <c r="A280699">
        <v>480671</v>
      </c>
    </row>
    <row r="280700" spans="1:1" x14ac:dyDescent="0.35">
      <c r="A280700">
        <v>480672</v>
      </c>
    </row>
    <row r="280701" spans="1:1" x14ac:dyDescent="0.35">
      <c r="A280701">
        <v>480673</v>
      </c>
    </row>
    <row r="280702" spans="1:1" x14ac:dyDescent="0.35">
      <c r="A280702">
        <v>480674</v>
      </c>
    </row>
    <row r="280703" spans="1:1" x14ac:dyDescent="0.35">
      <c r="A280703">
        <v>480675</v>
      </c>
    </row>
    <row r="280704" spans="1:1" x14ac:dyDescent="0.35">
      <c r="A280704">
        <v>480676</v>
      </c>
    </row>
    <row r="280705" spans="1:1" x14ac:dyDescent="0.35">
      <c r="A280705">
        <v>480677</v>
      </c>
    </row>
    <row r="280706" spans="1:1" x14ac:dyDescent="0.35">
      <c r="A280706">
        <v>480678</v>
      </c>
    </row>
    <row r="280707" spans="1:1" x14ac:dyDescent="0.35">
      <c r="A280707">
        <v>480679</v>
      </c>
    </row>
    <row r="280708" spans="1:1" x14ac:dyDescent="0.35">
      <c r="A280708">
        <v>480680</v>
      </c>
    </row>
    <row r="280709" spans="1:1" x14ac:dyDescent="0.35">
      <c r="A280709">
        <v>480681</v>
      </c>
    </row>
    <row r="280710" spans="1:1" x14ac:dyDescent="0.35">
      <c r="A280710">
        <v>480682</v>
      </c>
    </row>
    <row r="280711" spans="1:1" x14ac:dyDescent="0.35">
      <c r="A280711">
        <v>480683</v>
      </c>
    </row>
    <row r="280712" spans="1:1" x14ac:dyDescent="0.35">
      <c r="A280712">
        <v>480684</v>
      </c>
    </row>
    <row r="280713" spans="1:1" x14ac:dyDescent="0.35">
      <c r="A280713">
        <v>480685</v>
      </c>
    </row>
    <row r="280714" spans="1:1" x14ac:dyDescent="0.35">
      <c r="A280714">
        <v>480686</v>
      </c>
    </row>
    <row r="280715" spans="1:1" x14ac:dyDescent="0.35">
      <c r="A280715">
        <v>480687</v>
      </c>
    </row>
    <row r="280716" spans="1:1" x14ac:dyDescent="0.35">
      <c r="A280716">
        <v>480688</v>
      </c>
    </row>
    <row r="280717" spans="1:1" x14ac:dyDescent="0.35">
      <c r="A280717">
        <v>480689</v>
      </c>
    </row>
    <row r="280718" spans="1:1" x14ac:dyDescent="0.35">
      <c r="A280718">
        <v>480690</v>
      </c>
    </row>
    <row r="280719" spans="1:1" x14ac:dyDescent="0.35">
      <c r="A280719">
        <v>480691</v>
      </c>
    </row>
    <row r="280720" spans="1:1" x14ac:dyDescent="0.35">
      <c r="A280720">
        <v>480692</v>
      </c>
    </row>
    <row r="280721" spans="1:1" x14ac:dyDescent="0.35">
      <c r="A280721">
        <v>480693</v>
      </c>
    </row>
    <row r="280722" spans="1:1" x14ac:dyDescent="0.35">
      <c r="A280722">
        <v>480694</v>
      </c>
    </row>
    <row r="280723" spans="1:1" x14ac:dyDescent="0.35">
      <c r="A280723">
        <v>480695</v>
      </c>
    </row>
    <row r="280724" spans="1:1" x14ac:dyDescent="0.35">
      <c r="A280724">
        <v>480696</v>
      </c>
    </row>
    <row r="280725" spans="1:1" x14ac:dyDescent="0.35">
      <c r="A280725">
        <v>480697</v>
      </c>
    </row>
    <row r="280726" spans="1:1" x14ac:dyDescent="0.35">
      <c r="A280726">
        <v>480698</v>
      </c>
    </row>
    <row r="280727" spans="1:1" x14ac:dyDescent="0.35">
      <c r="A280727">
        <v>480699</v>
      </c>
    </row>
    <row r="280728" spans="1:1" x14ac:dyDescent="0.35">
      <c r="A280728">
        <v>480700</v>
      </c>
    </row>
    <row r="280729" spans="1:1" x14ac:dyDescent="0.35">
      <c r="A280729">
        <v>480701</v>
      </c>
    </row>
    <row r="280730" spans="1:1" x14ac:dyDescent="0.35">
      <c r="A280730">
        <v>480702</v>
      </c>
    </row>
    <row r="280731" spans="1:1" x14ac:dyDescent="0.35">
      <c r="A280731">
        <v>480703</v>
      </c>
    </row>
    <row r="280732" spans="1:1" x14ac:dyDescent="0.35">
      <c r="A280732">
        <v>480704</v>
      </c>
    </row>
    <row r="280733" spans="1:1" x14ac:dyDescent="0.35">
      <c r="A280733">
        <v>480705</v>
      </c>
    </row>
    <row r="280734" spans="1:1" x14ac:dyDescent="0.35">
      <c r="A280734">
        <v>480706</v>
      </c>
    </row>
    <row r="280735" spans="1:1" x14ac:dyDescent="0.35">
      <c r="A280735">
        <v>480707</v>
      </c>
    </row>
    <row r="280736" spans="1:1" x14ac:dyDescent="0.35">
      <c r="A280736">
        <v>480708</v>
      </c>
    </row>
    <row r="280737" spans="1:1" x14ac:dyDescent="0.35">
      <c r="A280737">
        <v>480709</v>
      </c>
    </row>
    <row r="280738" spans="1:1" x14ac:dyDescent="0.35">
      <c r="A280738">
        <v>480710</v>
      </c>
    </row>
    <row r="280739" spans="1:1" x14ac:dyDescent="0.35">
      <c r="A280739">
        <v>480711</v>
      </c>
    </row>
    <row r="280740" spans="1:1" x14ac:dyDescent="0.35">
      <c r="A280740">
        <v>480712</v>
      </c>
    </row>
    <row r="280741" spans="1:1" x14ac:dyDescent="0.35">
      <c r="A280741">
        <v>480713</v>
      </c>
    </row>
    <row r="280742" spans="1:1" x14ac:dyDescent="0.35">
      <c r="A280742">
        <v>480714</v>
      </c>
    </row>
    <row r="280743" spans="1:1" x14ac:dyDescent="0.35">
      <c r="A280743">
        <v>480715</v>
      </c>
    </row>
    <row r="280744" spans="1:1" x14ac:dyDescent="0.35">
      <c r="A280744">
        <v>480716</v>
      </c>
    </row>
    <row r="280745" spans="1:1" x14ac:dyDescent="0.35">
      <c r="A280745">
        <v>480717</v>
      </c>
    </row>
    <row r="280746" spans="1:1" x14ac:dyDescent="0.35">
      <c r="A280746">
        <v>480718</v>
      </c>
    </row>
    <row r="280747" spans="1:1" x14ac:dyDescent="0.35">
      <c r="A280747">
        <v>480719</v>
      </c>
    </row>
    <row r="280748" spans="1:1" x14ac:dyDescent="0.35">
      <c r="A280748">
        <v>480720</v>
      </c>
    </row>
    <row r="280749" spans="1:1" x14ac:dyDescent="0.35">
      <c r="A280749">
        <v>480721</v>
      </c>
    </row>
    <row r="280750" spans="1:1" x14ac:dyDescent="0.35">
      <c r="A280750">
        <v>480722</v>
      </c>
    </row>
    <row r="280751" spans="1:1" x14ac:dyDescent="0.35">
      <c r="A280751">
        <v>480723</v>
      </c>
    </row>
    <row r="280752" spans="1:1" x14ac:dyDescent="0.35">
      <c r="A280752">
        <v>480724</v>
      </c>
    </row>
    <row r="280753" spans="1:1" x14ac:dyDescent="0.35">
      <c r="A280753">
        <v>480725</v>
      </c>
    </row>
    <row r="280754" spans="1:1" x14ac:dyDescent="0.35">
      <c r="A280754">
        <v>480726</v>
      </c>
    </row>
    <row r="280755" spans="1:1" x14ac:dyDescent="0.35">
      <c r="A280755">
        <v>480727</v>
      </c>
    </row>
    <row r="280756" spans="1:1" x14ac:dyDescent="0.35">
      <c r="A280756">
        <v>480728</v>
      </c>
    </row>
    <row r="280757" spans="1:1" x14ac:dyDescent="0.35">
      <c r="A280757">
        <v>480729</v>
      </c>
    </row>
    <row r="280758" spans="1:1" x14ac:dyDescent="0.35">
      <c r="A280758">
        <v>480730</v>
      </c>
    </row>
    <row r="280759" spans="1:1" x14ac:dyDescent="0.35">
      <c r="A280759">
        <v>480731</v>
      </c>
    </row>
    <row r="280760" spans="1:1" x14ac:dyDescent="0.35">
      <c r="A280760">
        <v>480732</v>
      </c>
    </row>
    <row r="280761" spans="1:1" x14ac:dyDescent="0.35">
      <c r="A280761">
        <v>480733</v>
      </c>
    </row>
    <row r="280762" spans="1:1" x14ac:dyDescent="0.35">
      <c r="A280762">
        <v>480734</v>
      </c>
    </row>
    <row r="280763" spans="1:1" x14ac:dyDescent="0.35">
      <c r="A280763">
        <v>480735</v>
      </c>
    </row>
    <row r="280764" spans="1:1" x14ac:dyDescent="0.35">
      <c r="A280764">
        <v>480736</v>
      </c>
    </row>
    <row r="280765" spans="1:1" x14ac:dyDescent="0.35">
      <c r="A280765">
        <v>480737</v>
      </c>
    </row>
    <row r="280766" spans="1:1" x14ac:dyDescent="0.35">
      <c r="A280766">
        <v>480738</v>
      </c>
    </row>
    <row r="280767" spans="1:1" x14ac:dyDescent="0.35">
      <c r="A280767">
        <v>480739</v>
      </c>
    </row>
    <row r="280768" spans="1:1" x14ac:dyDescent="0.35">
      <c r="A280768">
        <v>480740</v>
      </c>
    </row>
    <row r="280769" spans="1:1" x14ac:dyDescent="0.35">
      <c r="A280769">
        <v>480741</v>
      </c>
    </row>
    <row r="280770" spans="1:1" x14ac:dyDescent="0.35">
      <c r="A280770">
        <v>480742</v>
      </c>
    </row>
    <row r="280771" spans="1:1" x14ac:dyDescent="0.35">
      <c r="A280771">
        <v>480743</v>
      </c>
    </row>
    <row r="280772" spans="1:1" x14ac:dyDescent="0.35">
      <c r="A280772">
        <v>480744</v>
      </c>
    </row>
    <row r="280773" spans="1:1" x14ac:dyDescent="0.35">
      <c r="A280773">
        <v>480745</v>
      </c>
    </row>
    <row r="280774" spans="1:1" x14ac:dyDescent="0.35">
      <c r="A280774">
        <v>480746</v>
      </c>
    </row>
    <row r="280775" spans="1:1" x14ac:dyDescent="0.35">
      <c r="A280775">
        <v>480747</v>
      </c>
    </row>
    <row r="280776" spans="1:1" x14ac:dyDescent="0.35">
      <c r="A280776">
        <v>480748</v>
      </c>
    </row>
    <row r="280777" spans="1:1" x14ac:dyDescent="0.35">
      <c r="A280777">
        <v>480749</v>
      </c>
    </row>
    <row r="280778" spans="1:1" x14ac:dyDescent="0.35">
      <c r="A280778">
        <v>480750</v>
      </c>
    </row>
    <row r="280779" spans="1:1" x14ac:dyDescent="0.35">
      <c r="A280779">
        <v>480751</v>
      </c>
    </row>
    <row r="280780" spans="1:1" x14ac:dyDescent="0.35">
      <c r="A280780">
        <v>480752</v>
      </c>
    </row>
    <row r="280781" spans="1:1" x14ac:dyDescent="0.35">
      <c r="A280781">
        <v>480753</v>
      </c>
    </row>
    <row r="280782" spans="1:1" x14ac:dyDescent="0.35">
      <c r="A280782">
        <v>480754</v>
      </c>
    </row>
    <row r="280783" spans="1:1" x14ac:dyDescent="0.35">
      <c r="A280783">
        <v>480755</v>
      </c>
    </row>
    <row r="280784" spans="1:1" x14ac:dyDescent="0.35">
      <c r="A280784">
        <v>480756</v>
      </c>
    </row>
    <row r="280785" spans="1:1" x14ac:dyDescent="0.35">
      <c r="A280785">
        <v>480757</v>
      </c>
    </row>
    <row r="280786" spans="1:1" x14ac:dyDescent="0.35">
      <c r="A280786">
        <v>480758</v>
      </c>
    </row>
    <row r="280787" spans="1:1" x14ac:dyDescent="0.35">
      <c r="A280787">
        <v>480759</v>
      </c>
    </row>
    <row r="280788" spans="1:1" x14ac:dyDescent="0.35">
      <c r="A280788">
        <v>480760</v>
      </c>
    </row>
    <row r="280789" spans="1:1" x14ac:dyDescent="0.35">
      <c r="A280789">
        <v>480761</v>
      </c>
    </row>
    <row r="280790" spans="1:1" x14ac:dyDescent="0.35">
      <c r="A280790">
        <v>480762</v>
      </c>
    </row>
    <row r="280791" spans="1:1" x14ac:dyDescent="0.35">
      <c r="A280791">
        <v>480763</v>
      </c>
    </row>
    <row r="280792" spans="1:1" x14ac:dyDescent="0.35">
      <c r="A280792">
        <v>480764</v>
      </c>
    </row>
    <row r="280793" spans="1:1" x14ac:dyDescent="0.35">
      <c r="A280793">
        <v>480765</v>
      </c>
    </row>
    <row r="280794" spans="1:1" x14ac:dyDescent="0.35">
      <c r="A280794">
        <v>480766</v>
      </c>
    </row>
    <row r="280795" spans="1:1" x14ac:dyDescent="0.35">
      <c r="A280795">
        <v>480767</v>
      </c>
    </row>
    <row r="280796" spans="1:1" x14ac:dyDescent="0.35">
      <c r="A280796">
        <v>480768</v>
      </c>
    </row>
    <row r="280797" spans="1:1" x14ac:dyDescent="0.35">
      <c r="A280797">
        <v>480769</v>
      </c>
    </row>
    <row r="280798" spans="1:1" x14ac:dyDescent="0.35">
      <c r="A280798">
        <v>480770</v>
      </c>
    </row>
    <row r="280799" spans="1:1" x14ac:dyDescent="0.35">
      <c r="A280799">
        <v>480771</v>
      </c>
    </row>
    <row r="280800" spans="1:1" x14ac:dyDescent="0.35">
      <c r="A280800">
        <v>480772</v>
      </c>
    </row>
    <row r="280801" spans="1:1" x14ac:dyDescent="0.35">
      <c r="A280801">
        <v>480773</v>
      </c>
    </row>
    <row r="280802" spans="1:1" x14ac:dyDescent="0.35">
      <c r="A280802">
        <v>480774</v>
      </c>
    </row>
    <row r="280803" spans="1:1" x14ac:dyDescent="0.35">
      <c r="A280803">
        <v>480775</v>
      </c>
    </row>
    <row r="280804" spans="1:1" x14ac:dyDescent="0.35">
      <c r="A280804">
        <v>480776</v>
      </c>
    </row>
    <row r="280805" spans="1:1" x14ac:dyDescent="0.35">
      <c r="A280805">
        <v>480777</v>
      </c>
    </row>
    <row r="280806" spans="1:1" x14ac:dyDescent="0.35">
      <c r="A280806">
        <v>480778</v>
      </c>
    </row>
    <row r="280807" spans="1:1" x14ac:dyDescent="0.35">
      <c r="A280807">
        <v>480779</v>
      </c>
    </row>
    <row r="280808" spans="1:1" x14ac:dyDescent="0.35">
      <c r="A280808">
        <v>480780</v>
      </c>
    </row>
    <row r="280809" spans="1:1" x14ac:dyDescent="0.35">
      <c r="A280809">
        <v>480781</v>
      </c>
    </row>
    <row r="280810" spans="1:1" x14ac:dyDescent="0.35">
      <c r="A280810">
        <v>480782</v>
      </c>
    </row>
    <row r="280811" spans="1:1" x14ac:dyDescent="0.35">
      <c r="A280811">
        <v>480783</v>
      </c>
    </row>
    <row r="280812" spans="1:1" x14ac:dyDescent="0.35">
      <c r="A280812">
        <v>480784</v>
      </c>
    </row>
    <row r="280813" spans="1:1" x14ac:dyDescent="0.35">
      <c r="A280813">
        <v>480785</v>
      </c>
    </row>
    <row r="280814" spans="1:1" x14ac:dyDescent="0.35">
      <c r="A280814">
        <v>480786</v>
      </c>
    </row>
    <row r="280815" spans="1:1" x14ac:dyDescent="0.35">
      <c r="A280815">
        <v>480787</v>
      </c>
    </row>
    <row r="280816" spans="1:1" x14ac:dyDescent="0.35">
      <c r="A280816">
        <v>480788</v>
      </c>
    </row>
    <row r="280817" spans="1:1" x14ac:dyDescent="0.35">
      <c r="A280817">
        <v>480789</v>
      </c>
    </row>
    <row r="280818" spans="1:1" x14ac:dyDescent="0.35">
      <c r="A280818">
        <v>480790</v>
      </c>
    </row>
    <row r="280819" spans="1:1" x14ac:dyDescent="0.35">
      <c r="A280819">
        <v>480791</v>
      </c>
    </row>
    <row r="280820" spans="1:1" x14ac:dyDescent="0.35">
      <c r="A280820">
        <v>480792</v>
      </c>
    </row>
    <row r="280821" spans="1:1" x14ac:dyDescent="0.35">
      <c r="A280821">
        <v>480793</v>
      </c>
    </row>
    <row r="280822" spans="1:1" x14ac:dyDescent="0.35">
      <c r="A280822">
        <v>480794</v>
      </c>
    </row>
    <row r="280823" spans="1:1" x14ac:dyDescent="0.35">
      <c r="A280823">
        <v>480795</v>
      </c>
    </row>
    <row r="280824" spans="1:1" x14ac:dyDescent="0.35">
      <c r="A280824">
        <v>480796</v>
      </c>
    </row>
    <row r="280825" spans="1:1" x14ac:dyDescent="0.35">
      <c r="A280825">
        <v>480797</v>
      </c>
    </row>
    <row r="280826" spans="1:1" x14ac:dyDescent="0.35">
      <c r="A280826">
        <v>480798</v>
      </c>
    </row>
    <row r="280827" spans="1:1" x14ac:dyDescent="0.35">
      <c r="A280827">
        <v>480799</v>
      </c>
    </row>
    <row r="280828" spans="1:1" x14ac:dyDescent="0.35">
      <c r="A280828">
        <v>480800</v>
      </c>
    </row>
    <row r="280829" spans="1:1" x14ac:dyDescent="0.35">
      <c r="A280829">
        <v>480801</v>
      </c>
    </row>
    <row r="280830" spans="1:1" x14ac:dyDescent="0.35">
      <c r="A280830">
        <v>480802</v>
      </c>
    </row>
    <row r="280831" spans="1:1" x14ac:dyDescent="0.35">
      <c r="A280831">
        <v>480803</v>
      </c>
    </row>
    <row r="280832" spans="1:1" x14ac:dyDescent="0.35">
      <c r="A280832">
        <v>480804</v>
      </c>
    </row>
    <row r="280833" spans="1:1" x14ac:dyDescent="0.35">
      <c r="A280833">
        <v>480805</v>
      </c>
    </row>
    <row r="280834" spans="1:1" x14ac:dyDescent="0.35">
      <c r="A280834">
        <v>480806</v>
      </c>
    </row>
    <row r="280835" spans="1:1" x14ac:dyDescent="0.35">
      <c r="A280835">
        <v>480807</v>
      </c>
    </row>
    <row r="280836" spans="1:1" x14ac:dyDescent="0.35">
      <c r="A280836">
        <v>480808</v>
      </c>
    </row>
    <row r="280837" spans="1:1" x14ac:dyDescent="0.35">
      <c r="A280837">
        <v>480809</v>
      </c>
    </row>
    <row r="280838" spans="1:1" x14ac:dyDescent="0.35">
      <c r="A280838">
        <v>480810</v>
      </c>
    </row>
    <row r="280839" spans="1:1" x14ac:dyDescent="0.35">
      <c r="A280839">
        <v>480811</v>
      </c>
    </row>
    <row r="280840" spans="1:1" x14ac:dyDescent="0.35">
      <c r="A280840">
        <v>480812</v>
      </c>
    </row>
    <row r="280841" spans="1:1" x14ac:dyDescent="0.35">
      <c r="A280841">
        <v>480813</v>
      </c>
    </row>
    <row r="280842" spans="1:1" x14ac:dyDescent="0.35">
      <c r="A280842">
        <v>480814</v>
      </c>
    </row>
    <row r="280843" spans="1:1" x14ac:dyDescent="0.35">
      <c r="A280843">
        <v>480815</v>
      </c>
    </row>
    <row r="280844" spans="1:1" x14ac:dyDescent="0.35">
      <c r="A280844">
        <v>480816</v>
      </c>
    </row>
    <row r="280845" spans="1:1" x14ac:dyDescent="0.35">
      <c r="A280845">
        <v>480817</v>
      </c>
    </row>
    <row r="280846" spans="1:1" x14ac:dyDescent="0.35">
      <c r="A280846">
        <v>480818</v>
      </c>
    </row>
    <row r="280847" spans="1:1" x14ac:dyDescent="0.35">
      <c r="A280847">
        <v>480819</v>
      </c>
    </row>
    <row r="280848" spans="1:1" x14ac:dyDescent="0.35">
      <c r="A280848">
        <v>480820</v>
      </c>
    </row>
    <row r="280849" spans="1:1" x14ac:dyDescent="0.35">
      <c r="A280849">
        <v>480821</v>
      </c>
    </row>
    <row r="280850" spans="1:1" x14ac:dyDescent="0.35">
      <c r="A280850">
        <v>480822</v>
      </c>
    </row>
    <row r="280851" spans="1:1" x14ac:dyDescent="0.35">
      <c r="A280851">
        <v>480823</v>
      </c>
    </row>
    <row r="280852" spans="1:1" x14ac:dyDescent="0.35">
      <c r="A280852">
        <v>480824</v>
      </c>
    </row>
    <row r="280853" spans="1:1" x14ac:dyDescent="0.35">
      <c r="A280853">
        <v>480825</v>
      </c>
    </row>
    <row r="280854" spans="1:1" x14ac:dyDescent="0.35">
      <c r="A280854">
        <v>480826</v>
      </c>
    </row>
    <row r="280855" spans="1:1" x14ac:dyDescent="0.35">
      <c r="A280855">
        <v>480827</v>
      </c>
    </row>
    <row r="280856" spans="1:1" x14ac:dyDescent="0.35">
      <c r="A280856">
        <v>480828</v>
      </c>
    </row>
    <row r="280857" spans="1:1" x14ac:dyDescent="0.35">
      <c r="A280857">
        <v>480829</v>
      </c>
    </row>
    <row r="280858" spans="1:1" x14ac:dyDescent="0.35">
      <c r="A280858">
        <v>480830</v>
      </c>
    </row>
    <row r="280859" spans="1:1" x14ac:dyDescent="0.35">
      <c r="A280859">
        <v>480831</v>
      </c>
    </row>
    <row r="280860" spans="1:1" x14ac:dyDescent="0.35">
      <c r="A280860">
        <v>480832</v>
      </c>
    </row>
    <row r="280861" spans="1:1" x14ac:dyDescent="0.35">
      <c r="A280861">
        <v>480833</v>
      </c>
    </row>
    <row r="280862" spans="1:1" x14ac:dyDescent="0.35">
      <c r="A280862">
        <v>480834</v>
      </c>
    </row>
    <row r="280863" spans="1:1" x14ac:dyDescent="0.35">
      <c r="A280863">
        <v>480835</v>
      </c>
    </row>
    <row r="280864" spans="1:1" x14ac:dyDescent="0.35">
      <c r="A280864">
        <v>480836</v>
      </c>
    </row>
    <row r="280865" spans="1:1" x14ac:dyDescent="0.35">
      <c r="A280865">
        <v>480837</v>
      </c>
    </row>
    <row r="280866" spans="1:1" x14ac:dyDescent="0.35">
      <c r="A280866">
        <v>480838</v>
      </c>
    </row>
    <row r="280867" spans="1:1" x14ac:dyDescent="0.35">
      <c r="A280867">
        <v>480839</v>
      </c>
    </row>
    <row r="280868" spans="1:1" x14ac:dyDescent="0.35">
      <c r="A280868">
        <v>480840</v>
      </c>
    </row>
    <row r="280869" spans="1:1" x14ac:dyDescent="0.35">
      <c r="A280869">
        <v>480841</v>
      </c>
    </row>
    <row r="280870" spans="1:1" x14ac:dyDescent="0.35">
      <c r="A280870">
        <v>480842</v>
      </c>
    </row>
    <row r="280871" spans="1:1" x14ac:dyDescent="0.35">
      <c r="A280871">
        <v>480843</v>
      </c>
    </row>
    <row r="280872" spans="1:1" x14ac:dyDescent="0.35">
      <c r="A280872">
        <v>480844</v>
      </c>
    </row>
    <row r="280873" spans="1:1" x14ac:dyDescent="0.35">
      <c r="A280873">
        <v>480845</v>
      </c>
    </row>
    <row r="280874" spans="1:1" x14ac:dyDescent="0.35">
      <c r="A280874">
        <v>480846</v>
      </c>
    </row>
    <row r="280875" spans="1:1" x14ac:dyDescent="0.35">
      <c r="A280875">
        <v>480847</v>
      </c>
    </row>
    <row r="280876" spans="1:1" x14ac:dyDescent="0.35">
      <c r="A280876">
        <v>480848</v>
      </c>
    </row>
    <row r="280877" spans="1:1" x14ac:dyDescent="0.35">
      <c r="A280877">
        <v>480849</v>
      </c>
    </row>
    <row r="280878" spans="1:1" x14ac:dyDescent="0.35">
      <c r="A280878">
        <v>480850</v>
      </c>
    </row>
    <row r="280879" spans="1:1" x14ac:dyDescent="0.35">
      <c r="A280879">
        <v>480851</v>
      </c>
    </row>
    <row r="280880" spans="1:1" x14ac:dyDescent="0.35">
      <c r="A280880">
        <v>480852</v>
      </c>
    </row>
    <row r="280881" spans="1:1" x14ac:dyDescent="0.35">
      <c r="A280881">
        <v>480853</v>
      </c>
    </row>
    <row r="280882" spans="1:1" x14ac:dyDescent="0.35">
      <c r="A280882">
        <v>480854</v>
      </c>
    </row>
    <row r="280883" spans="1:1" x14ac:dyDescent="0.35">
      <c r="A280883">
        <v>480855</v>
      </c>
    </row>
    <row r="280884" spans="1:1" x14ac:dyDescent="0.35">
      <c r="A280884">
        <v>480856</v>
      </c>
    </row>
    <row r="280885" spans="1:1" x14ac:dyDescent="0.35">
      <c r="A280885">
        <v>480857</v>
      </c>
    </row>
    <row r="280886" spans="1:1" x14ac:dyDescent="0.35">
      <c r="A280886">
        <v>480858</v>
      </c>
    </row>
    <row r="280887" spans="1:1" x14ac:dyDescent="0.35">
      <c r="A280887">
        <v>480859</v>
      </c>
    </row>
    <row r="280888" spans="1:1" x14ac:dyDescent="0.35">
      <c r="A280888">
        <v>480860</v>
      </c>
    </row>
    <row r="280889" spans="1:1" x14ac:dyDescent="0.35">
      <c r="A280889">
        <v>480861</v>
      </c>
    </row>
    <row r="280890" spans="1:1" x14ac:dyDescent="0.35">
      <c r="A280890">
        <v>480862</v>
      </c>
    </row>
    <row r="280891" spans="1:1" x14ac:dyDescent="0.35">
      <c r="A280891">
        <v>480863</v>
      </c>
    </row>
    <row r="280892" spans="1:1" x14ac:dyDescent="0.35">
      <c r="A280892">
        <v>480864</v>
      </c>
    </row>
    <row r="280893" spans="1:1" x14ac:dyDescent="0.35">
      <c r="A280893">
        <v>480865</v>
      </c>
    </row>
    <row r="280894" spans="1:1" x14ac:dyDescent="0.35">
      <c r="A280894">
        <v>480866</v>
      </c>
    </row>
    <row r="280895" spans="1:1" x14ac:dyDescent="0.35">
      <c r="A280895">
        <v>480867</v>
      </c>
    </row>
    <row r="280896" spans="1:1" x14ac:dyDescent="0.35">
      <c r="A280896">
        <v>480868</v>
      </c>
    </row>
    <row r="280897" spans="1:1" x14ac:dyDescent="0.35">
      <c r="A280897">
        <v>480869</v>
      </c>
    </row>
    <row r="280898" spans="1:1" x14ac:dyDescent="0.35">
      <c r="A280898">
        <v>480870</v>
      </c>
    </row>
    <row r="280899" spans="1:1" x14ac:dyDescent="0.35">
      <c r="A280899">
        <v>480871</v>
      </c>
    </row>
    <row r="280900" spans="1:1" x14ac:dyDescent="0.35">
      <c r="A280900">
        <v>480872</v>
      </c>
    </row>
    <row r="280901" spans="1:1" x14ac:dyDescent="0.35">
      <c r="A280901">
        <v>480873</v>
      </c>
    </row>
    <row r="280902" spans="1:1" x14ac:dyDescent="0.35">
      <c r="A280902">
        <v>480874</v>
      </c>
    </row>
    <row r="280903" spans="1:1" x14ac:dyDescent="0.35">
      <c r="A280903">
        <v>480875</v>
      </c>
    </row>
    <row r="280904" spans="1:1" x14ac:dyDescent="0.35">
      <c r="A280904">
        <v>480876</v>
      </c>
    </row>
    <row r="280905" spans="1:1" x14ac:dyDescent="0.35">
      <c r="A280905">
        <v>480877</v>
      </c>
    </row>
    <row r="280906" spans="1:1" x14ac:dyDescent="0.35">
      <c r="A280906">
        <v>480878</v>
      </c>
    </row>
    <row r="280907" spans="1:1" x14ac:dyDescent="0.35">
      <c r="A280907">
        <v>480879</v>
      </c>
    </row>
    <row r="280908" spans="1:1" x14ac:dyDescent="0.35">
      <c r="A280908">
        <v>480880</v>
      </c>
    </row>
    <row r="280909" spans="1:1" x14ac:dyDescent="0.35">
      <c r="A280909">
        <v>480881</v>
      </c>
    </row>
    <row r="280910" spans="1:1" x14ac:dyDescent="0.35">
      <c r="A280910">
        <v>480882</v>
      </c>
    </row>
    <row r="280911" spans="1:1" x14ac:dyDescent="0.35">
      <c r="A280911">
        <v>480883</v>
      </c>
    </row>
    <row r="280912" spans="1:1" x14ac:dyDescent="0.35">
      <c r="A280912">
        <v>480884</v>
      </c>
    </row>
    <row r="280913" spans="1:1" x14ac:dyDescent="0.35">
      <c r="A280913">
        <v>480885</v>
      </c>
    </row>
    <row r="280914" spans="1:1" x14ac:dyDescent="0.35">
      <c r="A280914">
        <v>480886</v>
      </c>
    </row>
    <row r="280915" spans="1:1" x14ac:dyDescent="0.35">
      <c r="A280915">
        <v>480887</v>
      </c>
    </row>
    <row r="280916" spans="1:1" x14ac:dyDescent="0.35">
      <c r="A280916">
        <v>480888</v>
      </c>
    </row>
    <row r="280917" spans="1:1" x14ac:dyDescent="0.35">
      <c r="A280917">
        <v>480889</v>
      </c>
    </row>
    <row r="280918" spans="1:1" x14ac:dyDescent="0.35">
      <c r="A280918">
        <v>480890</v>
      </c>
    </row>
    <row r="280919" spans="1:1" x14ac:dyDescent="0.35">
      <c r="A280919">
        <v>480891</v>
      </c>
    </row>
    <row r="280920" spans="1:1" x14ac:dyDescent="0.35">
      <c r="A280920">
        <v>480892</v>
      </c>
    </row>
    <row r="280921" spans="1:1" x14ac:dyDescent="0.35">
      <c r="A280921">
        <v>480893</v>
      </c>
    </row>
    <row r="280922" spans="1:1" x14ac:dyDescent="0.35">
      <c r="A280922">
        <v>480894</v>
      </c>
    </row>
    <row r="280923" spans="1:1" x14ac:dyDescent="0.35">
      <c r="A280923">
        <v>480895</v>
      </c>
    </row>
    <row r="280924" spans="1:1" x14ac:dyDescent="0.35">
      <c r="A280924">
        <v>480896</v>
      </c>
    </row>
    <row r="280925" spans="1:1" x14ac:dyDescent="0.35">
      <c r="A280925">
        <v>480897</v>
      </c>
    </row>
    <row r="280926" spans="1:1" x14ac:dyDescent="0.35">
      <c r="A280926">
        <v>480898</v>
      </c>
    </row>
    <row r="280927" spans="1:1" x14ac:dyDescent="0.35">
      <c r="A280927">
        <v>480899</v>
      </c>
    </row>
    <row r="280928" spans="1:1" x14ac:dyDescent="0.35">
      <c r="A280928">
        <v>480900</v>
      </c>
    </row>
    <row r="280929" spans="1:1" x14ac:dyDescent="0.35">
      <c r="A280929">
        <v>480901</v>
      </c>
    </row>
    <row r="280930" spans="1:1" x14ac:dyDescent="0.35">
      <c r="A280930">
        <v>480902</v>
      </c>
    </row>
    <row r="280931" spans="1:1" x14ac:dyDescent="0.35">
      <c r="A280931">
        <v>480903</v>
      </c>
    </row>
    <row r="280932" spans="1:1" x14ac:dyDescent="0.35">
      <c r="A280932">
        <v>480904</v>
      </c>
    </row>
    <row r="280933" spans="1:1" x14ac:dyDescent="0.35">
      <c r="A280933">
        <v>480905</v>
      </c>
    </row>
    <row r="280934" spans="1:1" x14ac:dyDescent="0.35">
      <c r="A280934">
        <v>480906</v>
      </c>
    </row>
    <row r="280935" spans="1:1" x14ac:dyDescent="0.35">
      <c r="A280935">
        <v>480907</v>
      </c>
    </row>
    <row r="280936" spans="1:1" x14ac:dyDescent="0.35">
      <c r="A280936">
        <v>480908</v>
      </c>
    </row>
    <row r="280937" spans="1:1" x14ac:dyDescent="0.35">
      <c r="A280937">
        <v>480909</v>
      </c>
    </row>
    <row r="280938" spans="1:1" x14ac:dyDescent="0.35">
      <c r="A280938">
        <v>480910</v>
      </c>
    </row>
    <row r="280939" spans="1:1" x14ac:dyDescent="0.35">
      <c r="A280939">
        <v>480911</v>
      </c>
    </row>
    <row r="280940" spans="1:1" x14ac:dyDescent="0.35">
      <c r="A280940">
        <v>480912</v>
      </c>
    </row>
    <row r="280941" spans="1:1" x14ac:dyDescent="0.35">
      <c r="A280941">
        <v>480913</v>
      </c>
    </row>
    <row r="280942" spans="1:1" x14ac:dyDescent="0.35">
      <c r="A280942">
        <v>480914</v>
      </c>
    </row>
    <row r="280943" spans="1:1" x14ac:dyDescent="0.35">
      <c r="A280943">
        <v>480915</v>
      </c>
    </row>
    <row r="280944" spans="1:1" x14ac:dyDescent="0.35">
      <c r="A280944">
        <v>480916</v>
      </c>
    </row>
    <row r="280945" spans="1:1" x14ac:dyDescent="0.35">
      <c r="A280945">
        <v>480917</v>
      </c>
    </row>
    <row r="280946" spans="1:1" x14ac:dyDescent="0.35">
      <c r="A280946">
        <v>480918</v>
      </c>
    </row>
    <row r="280947" spans="1:1" x14ac:dyDescent="0.35">
      <c r="A280947">
        <v>480919</v>
      </c>
    </row>
    <row r="280948" spans="1:1" x14ac:dyDescent="0.35">
      <c r="A280948">
        <v>480920</v>
      </c>
    </row>
    <row r="280949" spans="1:1" x14ac:dyDescent="0.35">
      <c r="A280949">
        <v>480921</v>
      </c>
    </row>
    <row r="280950" spans="1:1" x14ac:dyDescent="0.35">
      <c r="A280950">
        <v>480922</v>
      </c>
    </row>
    <row r="280951" spans="1:1" x14ac:dyDescent="0.35">
      <c r="A280951">
        <v>480923</v>
      </c>
    </row>
    <row r="280952" spans="1:1" x14ac:dyDescent="0.35">
      <c r="A280952">
        <v>480924</v>
      </c>
    </row>
    <row r="280953" spans="1:1" x14ac:dyDescent="0.35">
      <c r="A280953">
        <v>480925</v>
      </c>
    </row>
    <row r="280954" spans="1:1" x14ac:dyDescent="0.35">
      <c r="A280954">
        <v>480926</v>
      </c>
    </row>
    <row r="280955" spans="1:1" x14ac:dyDescent="0.35">
      <c r="A280955">
        <v>480927</v>
      </c>
    </row>
    <row r="280956" spans="1:1" x14ac:dyDescent="0.35">
      <c r="A280956">
        <v>480928</v>
      </c>
    </row>
    <row r="280957" spans="1:1" x14ac:dyDescent="0.35">
      <c r="A280957">
        <v>480929</v>
      </c>
    </row>
    <row r="280958" spans="1:1" x14ac:dyDescent="0.35">
      <c r="A280958">
        <v>480930</v>
      </c>
    </row>
    <row r="280959" spans="1:1" x14ac:dyDescent="0.35">
      <c r="A280959">
        <v>480931</v>
      </c>
    </row>
    <row r="280960" spans="1:1" x14ac:dyDescent="0.35">
      <c r="A280960">
        <v>480932</v>
      </c>
    </row>
    <row r="280961" spans="1:1" x14ac:dyDescent="0.35">
      <c r="A280961">
        <v>480933</v>
      </c>
    </row>
    <row r="280962" spans="1:1" x14ac:dyDescent="0.35">
      <c r="A280962">
        <v>480934</v>
      </c>
    </row>
    <row r="280963" spans="1:1" x14ac:dyDescent="0.35">
      <c r="A280963">
        <v>480935</v>
      </c>
    </row>
    <row r="280964" spans="1:1" x14ac:dyDescent="0.35">
      <c r="A280964">
        <v>480936</v>
      </c>
    </row>
    <row r="280965" spans="1:1" x14ac:dyDescent="0.35">
      <c r="A280965">
        <v>480937</v>
      </c>
    </row>
    <row r="280966" spans="1:1" x14ac:dyDescent="0.35">
      <c r="A280966">
        <v>480938</v>
      </c>
    </row>
    <row r="280967" spans="1:1" x14ac:dyDescent="0.35">
      <c r="A280967">
        <v>480939</v>
      </c>
    </row>
    <row r="280968" spans="1:1" x14ac:dyDescent="0.35">
      <c r="A280968">
        <v>480940</v>
      </c>
    </row>
    <row r="280969" spans="1:1" x14ac:dyDescent="0.35">
      <c r="A280969">
        <v>480941</v>
      </c>
    </row>
    <row r="280970" spans="1:1" x14ac:dyDescent="0.35">
      <c r="A280970">
        <v>480942</v>
      </c>
    </row>
    <row r="280971" spans="1:1" x14ac:dyDescent="0.35">
      <c r="A280971">
        <v>480943</v>
      </c>
    </row>
    <row r="280972" spans="1:1" x14ac:dyDescent="0.35">
      <c r="A280972">
        <v>480944</v>
      </c>
    </row>
    <row r="280973" spans="1:1" x14ac:dyDescent="0.35">
      <c r="A280973">
        <v>480945</v>
      </c>
    </row>
    <row r="280974" spans="1:1" x14ac:dyDescent="0.35">
      <c r="A280974">
        <v>480946</v>
      </c>
    </row>
    <row r="280975" spans="1:1" x14ac:dyDescent="0.35">
      <c r="A280975">
        <v>480947</v>
      </c>
    </row>
    <row r="280976" spans="1:1" x14ac:dyDescent="0.35">
      <c r="A280976">
        <v>480948</v>
      </c>
    </row>
    <row r="280977" spans="1:1" x14ac:dyDescent="0.35">
      <c r="A280977">
        <v>480949</v>
      </c>
    </row>
    <row r="280978" spans="1:1" x14ac:dyDescent="0.35">
      <c r="A280978">
        <v>480950</v>
      </c>
    </row>
    <row r="280979" spans="1:1" x14ac:dyDescent="0.35">
      <c r="A280979">
        <v>480951</v>
      </c>
    </row>
    <row r="280980" spans="1:1" x14ac:dyDescent="0.35">
      <c r="A280980">
        <v>480952</v>
      </c>
    </row>
    <row r="280981" spans="1:1" x14ac:dyDescent="0.35">
      <c r="A280981">
        <v>480953</v>
      </c>
    </row>
    <row r="280982" spans="1:1" x14ac:dyDescent="0.35">
      <c r="A280982">
        <v>480954</v>
      </c>
    </row>
    <row r="280983" spans="1:1" x14ac:dyDescent="0.35">
      <c r="A280983">
        <v>480955</v>
      </c>
    </row>
    <row r="280984" spans="1:1" x14ac:dyDescent="0.35">
      <c r="A280984">
        <v>480956</v>
      </c>
    </row>
    <row r="280985" spans="1:1" x14ac:dyDescent="0.35">
      <c r="A280985">
        <v>480957</v>
      </c>
    </row>
    <row r="280986" spans="1:1" x14ac:dyDescent="0.35">
      <c r="A280986">
        <v>480958</v>
      </c>
    </row>
    <row r="280987" spans="1:1" x14ac:dyDescent="0.35">
      <c r="A280987">
        <v>480959</v>
      </c>
    </row>
    <row r="280988" spans="1:1" x14ac:dyDescent="0.35">
      <c r="A280988">
        <v>480960</v>
      </c>
    </row>
    <row r="280989" spans="1:1" x14ac:dyDescent="0.35">
      <c r="A280989">
        <v>480961</v>
      </c>
    </row>
    <row r="280990" spans="1:1" x14ac:dyDescent="0.35">
      <c r="A280990">
        <v>480962</v>
      </c>
    </row>
    <row r="280991" spans="1:1" x14ac:dyDescent="0.35">
      <c r="A280991">
        <v>480963</v>
      </c>
    </row>
    <row r="280992" spans="1:1" x14ac:dyDescent="0.35">
      <c r="A280992">
        <v>480964</v>
      </c>
    </row>
    <row r="280993" spans="1:1" x14ac:dyDescent="0.35">
      <c r="A280993">
        <v>480965</v>
      </c>
    </row>
    <row r="280994" spans="1:1" x14ac:dyDescent="0.35">
      <c r="A280994">
        <v>480966</v>
      </c>
    </row>
    <row r="280995" spans="1:1" x14ac:dyDescent="0.35">
      <c r="A280995">
        <v>480967</v>
      </c>
    </row>
    <row r="280996" spans="1:1" x14ac:dyDescent="0.35">
      <c r="A280996">
        <v>480968</v>
      </c>
    </row>
    <row r="280997" spans="1:1" x14ac:dyDescent="0.35">
      <c r="A280997">
        <v>480969</v>
      </c>
    </row>
    <row r="280998" spans="1:1" x14ac:dyDescent="0.35">
      <c r="A280998">
        <v>480970</v>
      </c>
    </row>
    <row r="280999" spans="1:1" x14ac:dyDescent="0.35">
      <c r="A280999">
        <v>480971</v>
      </c>
    </row>
    <row r="281000" spans="1:1" x14ac:dyDescent="0.35">
      <c r="A281000">
        <v>480972</v>
      </c>
    </row>
    <row r="281001" spans="1:1" x14ac:dyDescent="0.35">
      <c r="A281001">
        <v>480973</v>
      </c>
    </row>
    <row r="281002" spans="1:1" x14ac:dyDescent="0.35">
      <c r="A281002">
        <v>480974</v>
      </c>
    </row>
    <row r="281003" spans="1:1" x14ac:dyDescent="0.35">
      <c r="A281003">
        <v>480975</v>
      </c>
    </row>
    <row r="281004" spans="1:1" x14ac:dyDescent="0.35">
      <c r="A281004">
        <v>480976</v>
      </c>
    </row>
    <row r="281005" spans="1:1" x14ac:dyDescent="0.35">
      <c r="A281005">
        <v>480977</v>
      </c>
    </row>
    <row r="281006" spans="1:1" x14ac:dyDescent="0.35">
      <c r="A281006">
        <v>480978</v>
      </c>
    </row>
    <row r="281007" spans="1:1" x14ac:dyDescent="0.35">
      <c r="A281007">
        <v>480979</v>
      </c>
    </row>
    <row r="281008" spans="1:1" x14ac:dyDescent="0.35">
      <c r="A281008">
        <v>480980</v>
      </c>
    </row>
    <row r="281009" spans="1:1" x14ac:dyDescent="0.35">
      <c r="A281009">
        <v>480981</v>
      </c>
    </row>
    <row r="281010" spans="1:1" x14ac:dyDescent="0.35">
      <c r="A281010">
        <v>480982</v>
      </c>
    </row>
    <row r="281011" spans="1:1" x14ac:dyDescent="0.35">
      <c r="A281011">
        <v>480983</v>
      </c>
    </row>
    <row r="281012" spans="1:1" x14ac:dyDescent="0.35">
      <c r="A281012">
        <v>480984</v>
      </c>
    </row>
    <row r="281013" spans="1:1" x14ac:dyDescent="0.35">
      <c r="A281013">
        <v>480985</v>
      </c>
    </row>
    <row r="281014" spans="1:1" x14ac:dyDescent="0.35">
      <c r="A281014">
        <v>480986</v>
      </c>
    </row>
    <row r="281015" spans="1:1" x14ac:dyDescent="0.35">
      <c r="A281015">
        <v>480987</v>
      </c>
    </row>
    <row r="281016" spans="1:1" x14ac:dyDescent="0.35">
      <c r="A281016">
        <v>480988</v>
      </c>
    </row>
    <row r="281017" spans="1:1" x14ac:dyDescent="0.35">
      <c r="A281017">
        <v>480989</v>
      </c>
    </row>
    <row r="281018" spans="1:1" x14ac:dyDescent="0.35">
      <c r="A281018">
        <v>480990</v>
      </c>
    </row>
    <row r="281019" spans="1:1" x14ac:dyDescent="0.35">
      <c r="A281019">
        <v>480991</v>
      </c>
    </row>
    <row r="281020" spans="1:1" x14ac:dyDescent="0.35">
      <c r="A281020">
        <v>480992</v>
      </c>
    </row>
    <row r="281021" spans="1:1" x14ac:dyDescent="0.35">
      <c r="A281021">
        <v>480993</v>
      </c>
    </row>
    <row r="281022" spans="1:1" x14ac:dyDescent="0.35">
      <c r="A281022">
        <v>480994</v>
      </c>
    </row>
    <row r="281023" spans="1:1" x14ac:dyDescent="0.35">
      <c r="A281023">
        <v>480995</v>
      </c>
    </row>
    <row r="281024" spans="1:1" x14ac:dyDescent="0.35">
      <c r="A281024">
        <v>480996</v>
      </c>
    </row>
    <row r="281025" spans="1:1" x14ac:dyDescent="0.35">
      <c r="A281025">
        <v>480997</v>
      </c>
    </row>
    <row r="281026" spans="1:1" x14ac:dyDescent="0.35">
      <c r="A281026">
        <v>480998</v>
      </c>
    </row>
    <row r="281027" spans="1:1" x14ac:dyDescent="0.35">
      <c r="A281027">
        <v>480999</v>
      </c>
    </row>
    <row r="281028" spans="1:1" x14ac:dyDescent="0.35">
      <c r="A281028">
        <v>481000</v>
      </c>
    </row>
    <row r="281029" spans="1:1" x14ac:dyDescent="0.35">
      <c r="A281029">
        <v>481001</v>
      </c>
    </row>
    <row r="281030" spans="1:1" x14ac:dyDescent="0.35">
      <c r="A281030">
        <v>481002</v>
      </c>
    </row>
    <row r="281031" spans="1:1" x14ac:dyDescent="0.35">
      <c r="A281031">
        <v>481003</v>
      </c>
    </row>
    <row r="281032" spans="1:1" x14ac:dyDescent="0.35">
      <c r="A281032">
        <v>481004</v>
      </c>
    </row>
    <row r="281033" spans="1:1" x14ac:dyDescent="0.35">
      <c r="A281033">
        <v>481005</v>
      </c>
    </row>
    <row r="281034" spans="1:1" x14ac:dyDescent="0.35">
      <c r="A281034">
        <v>481006</v>
      </c>
    </row>
    <row r="281035" spans="1:1" x14ac:dyDescent="0.35">
      <c r="A281035">
        <v>481007</v>
      </c>
    </row>
    <row r="281036" spans="1:1" x14ac:dyDescent="0.35">
      <c r="A281036">
        <v>481008</v>
      </c>
    </row>
    <row r="281037" spans="1:1" x14ac:dyDescent="0.35">
      <c r="A281037">
        <v>481009</v>
      </c>
    </row>
    <row r="281038" spans="1:1" x14ac:dyDescent="0.35">
      <c r="A281038">
        <v>481010</v>
      </c>
    </row>
    <row r="281039" spans="1:1" x14ac:dyDescent="0.35">
      <c r="A281039">
        <v>481011</v>
      </c>
    </row>
    <row r="281040" spans="1:1" x14ac:dyDescent="0.35">
      <c r="A281040">
        <v>481012</v>
      </c>
    </row>
    <row r="281041" spans="1:1" x14ac:dyDescent="0.35">
      <c r="A281041">
        <v>481013</v>
      </c>
    </row>
    <row r="281042" spans="1:1" x14ac:dyDescent="0.35">
      <c r="A281042">
        <v>481014</v>
      </c>
    </row>
    <row r="281043" spans="1:1" x14ac:dyDescent="0.35">
      <c r="A281043">
        <v>481015</v>
      </c>
    </row>
    <row r="281044" spans="1:1" x14ac:dyDescent="0.35">
      <c r="A281044">
        <v>481016</v>
      </c>
    </row>
    <row r="281045" spans="1:1" x14ac:dyDescent="0.35">
      <c r="A281045">
        <v>481017</v>
      </c>
    </row>
    <row r="281046" spans="1:1" x14ac:dyDescent="0.35">
      <c r="A281046">
        <v>481018</v>
      </c>
    </row>
    <row r="281047" spans="1:1" x14ac:dyDescent="0.35">
      <c r="A281047">
        <v>481019</v>
      </c>
    </row>
    <row r="281048" spans="1:1" x14ac:dyDescent="0.35">
      <c r="A281048">
        <v>481020</v>
      </c>
    </row>
    <row r="281049" spans="1:1" x14ac:dyDescent="0.35">
      <c r="A281049">
        <v>481021</v>
      </c>
    </row>
    <row r="281050" spans="1:1" x14ac:dyDescent="0.35">
      <c r="A281050">
        <v>481022</v>
      </c>
    </row>
    <row r="281051" spans="1:1" x14ac:dyDescent="0.35">
      <c r="A281051">
        <v>481023</v>
      </c>
    </row>
    <row r="281052" spans="1:1" x14ac:dyDescent="0.35">
      <c r="A281052">
        <v>481024</v>
      </c>
    </row>
    <row r="281053" spans="1:1" x14ac:dyDescent="0.35">
      <c r="A281053">
        <v>481025</v>
      </c>
    </row>
    <row r="281054" spans="1:1" x14ac:dyDescent="0.35">
      <c r="A281054">
        <v>481026</v>
      </c>
    </row>
    <row r="281055" spans="1:1" x14ac:dyDescent="0.35">
      <c r="A281055">
        <v>481027</v>
      </c>
    </row>
    <row r="281056" spans="1:1" x14ac:dyDescent="0.35">
      <c r="A281056">
        <v>481028</v>
      </c>
    </row>
    <row r="281057" spans="1:1" x14ac:dyDescent="0.35">
      <c r="A281057">
        <v>481029</v>
      </c>
    </row>
    <row r="281058" spans="1:1" x14ac:dyDescent="0.35">
      <c r="A281058">
        <v>481030</v>
      </c>
    </row>
    <row r="281059" spans="1:1" x14ac:dyDescent="0.35">
      <c r="A281059">
        <v>481031</v>
      </c>
    </row>
    <row r="281060" spans="1:1" x14ac:dyDescent="0.35">
      <c r="A281060">
        <v>481032</v>
      </c>
    </row>
    <row r="281061" spans="1:1" x14ac:dyDescent="0.35">
      <c r="A281061">
        <v>481033</v>
      </c>
    </row>
    <row r="281062" spans="1:1" x14ac:dyDescent="0.35">
      <c r="A281062">
        <v>481034</v>
      </c>
    </row>
    <row r="281063" spans="1:1" x14ac:dyDescent="0.35">
      <c r="A281063">
        <v>481035</v>
      </c>
    </row>
    <row r="281064" spans="1:1" x14ac:dyDescent="0.35">
      <c r="A281064">
        <v>481036</v>
      </c>
    </row>
    <row r="281065" spans="1:1" x14ac:dyDescent="0.35">
      <c r="A281065">
        <v>481037</v>
      </c>
    </row>
    <row r="281066" spans="1:1" x14ac:dyDescent="0.35">
      <c r="A281066">
        <v>481038</v>
      </c>
    </row>
    <row r="281067" spans="1:1" x14ac:dyDescent="0.35">
      <c r="A281067">
        <v>481039</v>
      </c>
    </row>
    <row r="281068" spans="1:1" x14ac:dyDescent="0.35">
      <c r="A281068">
        <v>481040</v>
      </c>
    </row>
    <row r="281069" spans="1:1" x14ac:dyDescent="0.35">
      <c r="A281069">
        <v>481041</v>
      </c>
    </row>
    <row r="281070" spans="1:1" x14ac:dyDescent="0.35">
      <c r="A281070">
        <v>481042</v>
      </c>
    </row>
    <row r="281071" spans="1:1" x14ac:dyDescent="0.35">
      <c r="A281071">
        <v>481043</v>
      </c>
    </row>
    <row r="281072" spans="1:1" x14ac:dyDescent="0.35">
      <c r="A281072">
        <v>481044</v>
      </c>
    </row>
    <row r="281073" spans="1:1" x14ac:dyDescent="0.35">
      <c r="A281073">
        <v>481045</v>
      </c>
    </row>
    <row r="281074" spans="1:1" x14ac:dyDescent="0.35">
      <c r="A281074">
        <v>481046</v>
      </c>
    </row>
    <row r="281075" spans="1:1" x14ac:dyDescent="0.35">
      <c r="A281075">
        <v>481047</v>
      </c>
    </row>
    <row r="281076" spans="1:1" x14ac:dyDescent="0.35">
      <c r="A281076">
        <v>481048</v>
      </c>
    </row>
    <row r="281077" spans="1:1" x14ac:dyDescent="0.35">
      <c r="A281077">
        <v>481049</v>
      </c>
    </row>
    <row r="281078" spans="1:1" x14ac:dyDescent="0.35">
      <c r="A281078">
        <v>481050</v>
      </c>
    </row>
    <row r="281079" spans="1:1" x14ac:dyDescent="0.35">
      <c r="A281079">
        <v>481051</v>
      </c>
    </row>
    <row r="281080" spans="1:1" x14ac:dyDescent="0.35">
      <c r="A281080">
        <v>481052</v>
      </c>
    </row>
    <row r="281081" spans="1:1" x14ac:dyDescent="0.35">
      <c r="A281081">
        <v>481053</v>
      </c>
    </row>
    <row r="281082" spans="1:1" x14ac:dyDescent="0.35">
      <c r="A281082">
        <v>481054</v>
      </c>
    </row>
    <row r="281083" spans="1:1" x14ac:dyDescent="0.35">
      <c r="A281083">
        <v>481055</v>
      </c>
    </row>
    <row r="281084" spans="1:1" x14ac:dyDescent="0.35">
      <c r="A281084">
        <v>481056</v>
      </c>
    </row>
    <row r="281085" spans="1:1" x14ac:dyDescent="0.35">
      <c r="A281085">
        <v>481057</v>
      </c>
    </row>
    <row r="281086" spans="1:1" x14ac:dyDescent="0.35">
      <c r="A281086">
        <v>481058</v>
      </c>
    </row>
    <row r="281087" spans="1:1" x14ac:dyDescent="0.35">
      <c r="A281087">
        <v>481059</v>
      </c>
    </row>
    <row r="281088" spans="1:1" x14ac:dyDescent="0.35">
      <c r="A281088">
        <v>481060</v>
      </c>
    </row>
    <row r="281089" spans="1:1" x14ac:dyDescent="0.35">
      <c r="A281089">
        <v>481061</v>
      </c>
    </row>
    <row r="281090" spans="1:1" x14ac:dyDescent="0.35">
      <c r="A281090">
        <v>481062</v>
      </c>
    </row>
    <row r="281091" spans="1:1" x14ac:dyDescent="0.35">
      <c r="A281091">
        <v>481063</v>
      </c>
    </row>
    <row r="281092" spans="1:1" x14ac:dyDescent="0.35">
      <c r="A281092">
        <v>481064</v>
      </c>
    </row>
    <row r="281093" spans="1:1" x14ac:dyDescent="0.35">
      <c r="A281093">
        <v>481065</v>
      </c>
    </row>
    <row r="281094" spans="1:1" x14ac:dyDescent="0.35">
      <c r="A281094">
        <v>481066</v>
      </c>
    </row>
    <row r="281095" spans="1:1" x14ac:dyDescent="0.35">
      <c r="A281095">
        <v>481067</v>
      </c>
    </row>
    <row r="281096" spans="1:1" x14ac:dyDescent="0.35">
      <c r="A281096">
        <v>481068</v>
      </c>
    </row>
    <row r="281097" spans="1:1" x14ac:dyDescent="0.35">
      <c r="A281097">
        <v>481069</v>
      </c>
    </row>
    <row r="281098" spans="1:1" x14ac:dyDescent="0.35">
      <c r="A281098">
        <v>481070</v>
      </c>
    </row>
    <row r="281099" spans="1:1" x14ac:dyDescent="0.35">
      <c r="A281099">
        <v>481071</v>
      </c>
    </row>
    <row r="281100" spans="1:1" x14ac:dyDescent="0.35">
      <c r="A281100">
        <v>481072</v>
      </c>
    </row>
    <row r="281101" spans="1:1" x14ac:dyDescent="0.35">
      <c r="A281101">
        <v>481073</v>
      </c>
    </row>
    <row r="281102" spans="1:1" x14ac:dyDescent="0.35">
      <c r="A281102">
        <v>481074</v>
      </c>
    </row>
    <row r="281103" spans="1:1" x14ac:dyDescent="0.35">
      <c r="A281103">
        <v>481075</v>
      </c>
    </row>
    <row r="281104" spans="1:1" x14ac:dyDescent="0.35">
      <c r="A281104">
        <v>481076</v>
      </c>
    </row>
    <row r="281105" spans="1:1" x14ac:dyDescent="0.35">
      <c r="A281105">
        <v>481077</v>
      </c>
    </row>
    <row r="281106" spans="1:1" x14ac:dyDescent="0.35">
      <c r="A281106">
        <v>481078</v>
      </c>
    </row>
    <row r="281107" spans="1:1" x14ac:dyDescent="0.35">
      <c r="A281107">
        <v>481079</v>
      </c>
    </row>
    <row r="281108" spans="1:1" x14ac:dyDescent="0.35">
      <c r="A281108">
        <v>481080</v>
      </c>
    </row>
    <row r="281109" spans="1:1" x14ac:dyDescent="0.35">
      <c r="A281109">
        <v>481081</v>
      </c>
    </row>
    <row r="281110" spans="1:1" x14ac:dyDescent="0.35">
      <c r="A281110">
        <v>481082</v>
      </c>
    </row>
    <row r="281111" spans="1:1" x14ac:dyDescent="0.35">
      <c r="A281111">
        <v>481083</v>
      </c>
    </row>
    <row r="281112" spans="1:1" x14ac:dyDescent="0.35">
      <c r="A281112">
        <v>481084</v>
      </c>
    </row>
    <row r="281113" spans="1:1" x14ac:dyDescent="0.35">
      <c r="A281113">
        <v>481085</v>
      </c>
    </row>
    <row r="281114" spans="1:1" x14ac:dyDescent="0.35">
      <c r="A281114">
        <v>481086</v>
      </c>
    </row>
    <row r="281115" spans="1:1" x14ac:dyDescent="0.35">
      <c r="A281115">
        <v>481087</v>
      </c>
    </row>
    <row r="281116" spans="1:1" x14ac:dyDescent="0.35">
      <c r="A281116">
        <v>481088</v>
      </c>
    </row>
    <row r="281117" spans="1:1" x14ac:dyDescent="0.35">
      <c r="A281117">
        <v>481089</v>
      </c>
    </row>
    <row r="281118" spans="1:1" x14ac:dyDescent="0.35">
      <c r="A281118">
        <v>481090</v>
      </c>
    </row>
    <row r="281119" spans="1:1" x14ac:dyDescent="0.35">
      <c r="A281119">
        <v>481091</v>
      </c>
    </row>
    <row r="281120" spans="1:1" x14ac:dyDescent="0.35">
      <c r="A281120">
        <v>481092</v>
      </c>
    </row>
    <row r="281121" spans="1:1" x14ac:dyDescent="0.35">
      <c r="A281121">
        <v>481093</v>
      </c>
    </row>
    <row r="281122" spans="1:1" x14ac:dyDescent="0.35">
      <c r="A281122">
        <v>481094</v>
      </c>
    </row>
    <row r="281123" spans="1:1" x14ac:dyDescent="0.35">
      <c r="A281123">
        <v>481095</v>
      </c>
    </row>
    <row r="281124" spans="1:1" x14ac:dyDescent="0.35">
      <c r="A281124">
        <v>481096</v>
      </c>
    </row>
    <row r="281125" spans="1:1" x14ac:dyDescent="0.35">
      <c r="A281125">
        <v>481097</v>
      </c>
    </row>
    <row r="281126" spans="1:1" x14ac:dyDescent="0.35">
      <c r="A281126">
        <v>481098</v>
      </c>
    </row>
    <row r="281127" spans="1:1" x14ac:dyDescent="0.35">
      <c r="A281127">
        <v>481099</v>
      </c>
    </row>
    <row r="281128" spans="1:1" x14ac:dyDescent="0.35">
      <c r="A281128">
        <v>481100</v>
      </c>
    </row>
    <row r="281129" spans="1:1" x14ac:dyDescent="0.35">
      <c r="A281129">
        <v>481101</v>
      </c>
    </row>
    <row r="281130" spans="1:1" x14ac:dyDescent="0.35">
      <c r="A281130">
        <v>481102</v>
      </c>
    </row>
    <row r="281131" spans="1:1" x14ac:dyDescent="0.35">
      <c r="A281131">
        <v>481103</v>
      </c>
    </row>
    <row r="281132" spans="1:1" x14ac:dyDescent="0.35">
      <c r="A281132">
        <v>481104</v>
      </c>
    </row>
    <row r="281133" spans="1:1" x14ac:dyDescent="0.35">
      <c r="A281133">
        <v>481105</v>
      </c>
    </row>
    <row r="281134" spans="1:1" x14ac:dyDescent="0.35">
      <c r="A281134">
        <v>481106</v>
      </c>
    </row>
    <row r="281135" spans="1:1" x14ac:dyDescent="0.35">
      <c r="A281135">
        <v>481107</v>
      </c>
    </row>
    <row r="281136" spans="1:1" x14ac:dyDescent="0.35">
      <c r="A281136">
        <v>481108</v>
      </c>
    </row>
    <row r="281137" spans="1:1" x14ac:dyDescent="0.35">
      <c r="A281137">
        <v>481109</v>
      </c>
    </row>
    <row r="281138" spans="1:1" x14ac:dyDescent="0.35">
      <c r="A281138">
        <v>481110</v>
      </c>
    </row>
    <row r="281139" spans="1:1" x14ac:dyDescent="0.35">
      <c r="A281139">
        <v>481111</v>
      </c>
    </row>
    <row r="281140" spans="1:1" x14ac:dyDescent="0.35">
      <c r="A281140">
        <v>481112</v>
      </c>
    </row>
    <row r="281141" spans="1:1" x14ac:dyDescent="0.35">
      <c r="A281141">
        <v>481113</v>
      </c>
    </row>
    <row r="281142" spans="1:1" x14ac:dyDescent="0.35">
      <c r="A281142">
        <v>481114</v>
      </c>
    </row>
    <row r="281143" spans="1:1" x14ac:dyDescent="0.35">
      <c r="A281143">
        <v>481115</v>
      </c>
    </row>
    <row r="281144" spans="1:1" x14ac:dyDescent="0.35">
      <c r="A281144">
        <v>481116</v>
      </c>
    </row>
    <row r="281145" spans="1:1" x14ac:dyDescent="0.35">
      <c r="A281145">
        <v>481117</v>
      </c>
    </row>
    <row r="281146" spans="1:1" x14ac:dyDescent="0.35">
      <c r="A281146">
        <v>481118</v>
      </c>
    </row>
    <row r="281147" spans="1:1" x14ac:dyDescent="0.35">
      <c r="A281147">
        <v>481119</v>
      </c>
    </row>
    <row r="281148" spans="1:1" x14ac:dyDescent="0.35">
      <c r="A281148">
        <v>481120</v>
      </c>
    </row>
    <row r="281149" spans="1:1" x14ac:dyDescent="0.35">
      <c r="A281149">
        <v>481121</v>
      </c>
    </row>
    <row r="281150" spans="1:1" x14ac:dyDescent="0.35">
      <c r="A281150">
        <v>481122</v>
      </c>
    </row>
    <row r="281151" spans="1:1" x14ac:dyDescent="0.35">
      <c r="A281151">
        <v>481123</v>
      </c>
    </row>
    <row r="281152" spans="1:1" x14ac:dyDescent="0.35">
      <c r="A281152">
        <v>481124</v>
      </c>
    </row>
    <row r="281153" spans="1:1" x14ac:dyDescent="0.35">
      <c r="A281153">
        <v>481125</v>
      </c>
    </row>
    <row r="281154" spans="1:1" x14ac:dyDescent="0.35">
      <c r="A281154">
        <v>481126</v>
      </c>
    </row>
    <row r="281155" spans="1:1" x14ac:dyDescent="0.35">
      <c r="A281155">
        <v>481127</v>
      </c>
    </row>
    <row r="281156" spans="1:1" x14ac:dyDescent="0.35">
      <c r="A281156">
        <v>481128</v>
      </c>
    </row>
    <row r="281157" spans="1:1" x14ac:dyDescent="0.35">
      <c r="A281157">
        <v>481129</v>
      </c>
    </row>
    <row r="281158" spans="1:1" x14ac:dyDescent="0.35">
      <c r="A281158">
        <v>481130</v>
      </c>
    </row>
    <row r="281159" spans="1:1" x14ac:dyDescent="0.35">
      <c r="A281159">
        <v>481131</v>
      </c>
    </row>
    <row r="281160" spans="1:1" x14ac:dyDescent="0.35">
      <c r="A281160">
        <v>481132</v>
      </c>
    </row>
    <row r="281161" spans="1:1" x14ac:dyDescent="0.35">
      <c r="A281161">
        <v>481133</v>
      </c>
    </row>
    <row r="281162" spans="1:1" x14ac:dyDescent="0.35">
      <c r="A281162">
        <v>481134</v>
      </c>
    </row>
    <row r="281163" spans="1:1" x14ac:dyDescent="0.35">
      <c r="A281163">
        <v>481135</v>
      </c>
    </row>
    <row r="281164" spans="1:1" x14ac:dyDescent="0.35">
      <c r="A281164">
        <v>481136</v>
      </c>
    </row>
    <row r="281165" spans="1:1" x14ac:dyDescent="0.35">
      <c r="A281165">
        <v>481137</v>
      </c>
    </row>
    <row r="281166" spans="1:1" x14ac:dyDescent="0.35">
      <c r="A281166">
        <v>481138</v>
      </c>
    </row>
    <row r="281167" spans="1:1" x14ac:dyDescent="0.35">
      <c r="A281167">
        <v>481139</v>
      </c>
    </row>
    <row r="281168" spans="1:1" x14ac:dyDescent="0.35">
      <c r="A281168">
        <v>481140</v>
      </c>
    </row>
    <row r="281169" spans="1:1" x14ac:dyDescent="0.35">
      <c r="A281169">
        <v>481141</v>
      </c>
    </row>
    <row r="281170" spans="1:1" x14ac:dyDescent="0.35">
      <c r="A281170">
        <v>481142</v>
      </c>
    </row>
    <row r="281171" spans="1:1" x14ac:dyDescent="0.35">
      <c r="A281171">
        <v>481143</v>
      </c>
    </row>
    <row r="281172" spans="1:1" x14ac:dyDescent="0.35">
      <c r="A281172">
        <v>481144</v>
      </c>
    </row>
    <row r="281173" spans="1:1" x14ac:dyDescent="0.35">
      <c r="A281173">
        <v>481145</v>
      </c>
    </row>
    <row r="281174" spans="1:1" x14ac:dyDescent="0.35">
      <c r="A281174">
        <v>481146</v>
      </c>
    </row>
    <row r="281175" spans="1:1" x14ac:dyDescent="0.35">
      <c r="A281175">
        <v>481147</v>
      </c>
    </row>
    <row r="281176" spans="1:1" x14ac:dyDescent="0.35">
      <c r="A281176">
        <v>481148</v>
      </c>
    </row>
    <row r="281177" spans="1:1" x14ac:dyDescent="0.35">
      <c r="A281177">
        <v>481149</v>
      </c>
    </row>
    <row r="281178" spans="1:1" x14ac:dyDescent="0.35">
      <c r="A281178">
        <v>481150</v>
      </c>
    </row>
    <row r="281179" spans="1:1" x14ac:dyDescent="0.35">
      <c r="A281179">
        <v>481151</v>
      </c>
    </row>
    <row r="281180" spans="1:1" x14ac:dyDescent="0.35">
      <c r="A281180">
        <v>481152</v>
      </c>
    </row>
    <row r="281181" spans="1:1" x14ac:dyDescent="0.35">
      <c r="A281181">
        <v>481153</v>
      </c>
    </row>
    <row r="281182" spans="1:1" x14ac:dyDescent="0.35">
      <c r="A281182">
        <v>481154</v>
      </c>
    </row>
    <row r="281183" spans="1:1" x14ac:dyDescent="0.35">
      <c r="A281183">
        <v>481155</v>
      </c>
    </row>
    <row r="281184" spans="1:1" x14ac:dyDescent="0.35">
      <c r="A281184">
        <v>481156</v>
      </c>
    </row>
    <row r="281185" spans="1:1" x14ac:dyDescent="0.35">
      <c r="A281185">
        <v>481157</v>
      </c>
    </row>
    <row r="281186" spans="1:1" x14ac:dyDescent="0.35">
      <c r="A281186">
        <v>481158</v>
      </c>
    </row>
    <row r="281187" spans="1:1" x14ac:dyDescent="0.35">
      <c r="A281187">
        <v>481159</v>
      </c>
    </row>
    <row r="281188" spans="1:1" x14ac:dyDescent="0.35">
      <c r="A281188">
        <v>481160</v>
      </c>
    </row>
    <row r="281189" spans="1:1" x14ac:dyDescent="0.35">
      <c r="A281189">
        <v>481161</v>
      </c>
    </row>
    <row r="281190" spans="1:1" x14ac:dyDescent="0.35">
      <c r="A281190">
        <v>481162</v>
      </c>
    </row>
    <row r="281191" spans="1:1" x14ac:dyDescent="0.35">
      <c r="A281191">
        <v>481163</v>
      </c>
    </row>
    <row r="281192" spans="1:1" x14ac:dyDescent="0.35">
      <c r="A281192">
        <v>481164</v>
      </c>
    </row>
    <row r="281193" spans="1:1" x14ac:dyDescent="0.35">
      <c r="A281193">
        <v>481165</v>
      </c>
    </row>
    <row r="281194" spans="1:1" x14ac:dyDescent="0.35">
      <c r="A281194">
        <v>481166</v>
      </c>
    </row>
    <row r="281195" spans="1:1" x14ac:dyDescent="0.35">
      <c r="A281195">
        <v>481167</v>
      </c>
    </row>
    <row r="281196" spans="1:1" x14ac:dyDescent="0.35">
      <c r="A281196">
        <v>481168</v>
      </c>
    </row>
    <row r="281197" spans="1:1" x14ac:dyDescent="0.35">
      <c r="A281197">
        <v>481169</v>
      </c>
    </row>
    <row r="281198" spans="1:1" x14ac:dyDescent="0.35">
      <c r="A281198">
        <v>481170</v>
      </c>
    </row>
    <row r="281199" spans="1:1" x14ac:dyDescent="0.35">
      <c r="A281199">
        <v>481171</v>
      </c>
    </row>
    <row r="281200" spans="1:1" x14ac:dyDescent="0.35">
      <c r="A281200">
        <v>481172</v>
      </c>
    </row>
    <row r="281201" spans="1:1" x14ac:dyDescent="0.35">
      <c r="A281201">
        <v>481173</v>
      </c>
    </row>
    <row r="281202" spans="1:1" x14ac:dyDescent="0.35">
      <c r="A281202">
        <v>481174</v>
      </c>
    </row>
    <row r="281203" spans="1:1" x14ac:dyDescent="0.35">
      <c r="A281203">
        <v>481175</v>
      </c>
    </row>
    <row r="281204" spans="1:1" x14ac:dyDescent="0.35">
      <c r="A281204">
        <v>481176</v>
      </c>
    </row>
    <row r="281205" spans="1:1" x14ac:dyDescent="0.35">
      <c r="A281205">
        <v>481177</v>
      </c>
    </row>
    <row r="281206" spans="1:1" x14ac:dyDescent="0.35">
      <c r="A281206">
        <v>481178</v>
      </c>
    </row>
    <row r="281207" spans="1:1" x14ac:dyDescent="0.35">
      <c r="A281207">
        <v>481179</v>
      </c>
    </row>
    <row r="281208" spans="1:1" x14ac:dyDescent="0.35">
      <c r="A281208">
        <v>481180</v>
      </c>
    </row>
    <row r="281209" spans="1:1" x14ac:dyDescent="0.35">
      <c r="A281209">
        <v>481181</v>
      </c>
    </row>
    <row r="281210" spans="1:1" x14ac:dyDescent="0.35">
      <c r="A281210">
        <v>481182</v>
      </c>
    </row>
    <row r="281211" spans="1:1" x14ac:dyDescent="0.35">
      <c r="A281211">
        <v>481183</v>
      </c>
    </row>
    <row r="281212" spans="1:1" x14ac:dyDescent="0.35">
      <c r="A281212">
        <v>481184</v>
      </c>
    </row>
    <row r="281213" spans="1:1" x14ac:dyDescent="0.35">
      <c r="A281213">
        <v>481185</v>
      </c>
    </row>
    <row r="281214" spans="1:1" x14ac:dyDescent="0.35">
      <c r="A281214">
        <v>481186</v>
      </c>
    </row>
    <row r="281215" spans="1:1" x14ac:dyDescent="0.35">
      <c r="A281215">
        <v>481187</v>
      </c>
    </row>
    <row r="281216" spans="1:1" x14ac:dyDescent="0.35">
      <c r="A281216">
        <v>481188</v>
      </c>
    </row>
    <row r="281217" spans="1:1" x14ac:dyDescent="0.35">
      <c r="A281217">
        <v>481189</v>
      </c>
    </row>
    <row r="281218" spans="1:1" x14ac:dyDescent="0.35">
      <c r="A281218">
        <v>481190</v>
      </c>
    </row>
    <row r="281219" spans="1:1" x14ac:dyDescent="0.35">
      <c r="A281219">
        <v>481191</v>
      </c>
    </row>
    <row r="281220" spans="1:1" x14ac:dyDescent="0.35">
      <c r="A281220">
        <v>481192</v>
      </c>
    </row>
    <row r="281221" spans="1:1" x14ac:dyDescent="0.35">
      <c r="A281221">
        <v>481193</v>
      </c>
    </row>
    <row r="281222" spans="1:1" x14ac:dyDescent="0.35">
      <c r="A281222">
        <v>481194</v>
      </c>
    </row>
    <row r="281223" spans="1:1" x14ac:dyDescent="0.35">
      <c r="A281223">
        <v>481195</v>
      </c>
    </row>
    <row r="281224" spans="1:1" x14ac:dyDescent="0.35">
      <c r="A281224">
        <v>481196</v>
      </c>
    </row>
    <row r="281225" spans="1:1" x14ac:dyDescent="0.35">
      <c r="A281225">
        <v>481197</v>
      </c>
    </row>
    <row r="281226" spans="1:1" x14ac:dyDescent="0.35">
      <c r="A281226">
        <v>481198</v>
      </c>
    </row>
    <row r="281227" spans="1:1" x14ac:dyDescent="0.35">
      <c r="A281227">
        <v>481199</v>
      </c>
    </row>
    <row r="281228" spans="1:1" x14ac:dyDescent="0.35">
      <c r="A281228">
        <v>481200</v>
      </c>
    </row>
    <row r="281229" spans="1:1" x14ac:dyDescent="0.35">
      <c r="A281229">
        <v>481201</v>
      </c>
    </row>
    <row r="281230" spans="1:1" x14ac:dyDescent="0.35">
      <c r="A281230">
        <v>481202</v>
      </c>
    </row>
    <row r="281231" spans="1:1" x14ac:dyDescent="0.35">
      <c r="A281231">
        <v>481203</v>
      </c>
    </row>
    <row r="281232" spans="1:1" x14ac:dyDescent="0.35">
      <c r="A281232">
        <v>481204</v>
      </c>
    </row>
    <row r="281233" spans="1:1" x14ac:dyDescent="0.35">
      <c r="A281233">
        <v>481205</v>
      </c>
    </row>
    <row r="281234" spans="1:1" x14ac:dyDescent="0.35">
      <c r="A281234">
        <v>481206</v>
      </c>
    </row>
    <row r="281235" spans="1:1" x14ac:dyDescent="0.35">
      <c r="A281235">
        <v>481207</v>
      </c>
    </row>
    <row r="281236" spans="1:1" x14ac:dyDescent="0.35">
      <c r="A281236">
        <v>481208</v>
      </c>
    </row>
    <row r="281237" spans="1:1" x14ac:dyDescent="0.35">
      <c r="A281237">
        <v>481209</v>
      </c>
    </row>
    <row r="281238" spans="1:1" x14ac:dyDescent="0.35">
      <c r="A281238">
        <v>481210</v>
      </c>
    </row>
    <row r="281239" spans="1:1" x14ac:dyDescent="0.35">
      <c r="A281239">
        <v>481211</v>
      </c>
    </row>
    <row r="281240" spans="1:1" x14ac:dyDescent="0.35">
      <c r="A281240">
        <v>481212</v>
      </c>
    </row>
    <row r="281241" spans="1:1" x14ac:dyDescent="0.35">
      <c r="A281241">
        <v>481213</v>
      </c>
    </row>
    <row r="281242" spans="1:1" x14ac:dyDescent="0.35">
      <c r="A281242">
        <v>481214</v>
      </c>
    </row>
    <row r="281243" spans="1:1" x14ac:dyDescent="0.35">
      <c r="A281243">
        <v>481215</v>
      </c>
    </row>
    <row r="281244" spans="1:1" x14ac:dyDescent="0.35">
      <c r="A281244">
        <v>481216</v>
      </c>
    </row>
    <row r="281245" spans="1:1" x14ac:dyDescent="0.35">
      <c r="A281245">
        <v>481217</v>
      </c>
    </row>
    <row r="281246" spans="1:1" x14ac:dyDescent="0.35">
      <c r="A281246">
        <v>481218</v>
      </c>
    </row>
    <row r="281247" spans="1:1" x14ac:dyDescent="0.35">
      <c r="A281247">
        <v>481219</v>
      </c>
    </row>
    <row r="281248" spans="1:1" x14ac:dyDescent="0.35">
      <c r="A281248">
        <v>481220</v>
      </c>
    </row>
    <row r="281249" spans="1:1" x14ac:dyDescent="0.35">
      <c r="A281249">
        <v>481221</v>
      </c>
    </row>
    <row r="281250" spans="1:1" x14ac:dyDescent="0.35">
      <c r="A281250">
        <v>481222</v>
      </c>
    </row>
    <row r="281251" spans="1:1" x14ac:dyDescent="0.35">
      <c r="A281251">
        <v>481223</v>
      </c>
    </row>
    <row r="281252" spans="1:1" x14ac:dyDescent="0.35">
      <c r="A281252">
        <v>481224</v>
      </c>
    </row>
    <row r="281253" spans="1:1" x14ac:dyDescent="0.35">
      <c r="A281253">
        <v>481225</v>
      </c>
    </row>
    <row r="281254" spans="1:1" x14ac:dyDescent="0.35">
      <c r="A281254">
        <v>481226</v>
      </c>
    </row>
    <row r="281255" spans="1:1" x14ac:dyDescent="0.35">
      <c r="A281255">
        <v>481227</v>
      </c>
    </row>
    <row r="281256" spans="1:1" x14ac:dyDescent="0.35">
      <c r="A281256">
        <v>481228</v>
      </c>
    </row>
    <row r="281257" spans="1:1" x14ac:dyDescent="0.35">
      <c r="A281257">
        <v>481229</v>
      </c>
    </row>
    <row r="281258" spans="1:1" x14ac:dyDescent="0.35">
      <c r="A281258">
        <v>481230</v>
      </c>
    </row>
    <row r="281259" spans="1:1" x14ac:dyDescent="0.35">
      <c r="A281259">
        <v>481231</v>
      </c>
    </row>
    <row r="281260" spans="1:1" x14ac:dyDescent="0.35">
      <c r="A281260">
        <v>481232</v>
      </c>
    </row>
    <row r="281261" spans="1:1" x14ac:dyDescent="0.35">
      <c r="A281261">
        <v>481233</v>
      </c>
    </row>
    <row r="281262" spans="1:1" x14ac:dyDescent="0.35">
      <c r="A281262">
        <v>481234</v>
      </c>
    </row>
    <row r="281263" spans="1:1" x14ac:dyDescent="0.35">
      <c r="A281263">
        <v>481235</v>
      </c>
    </row>
    <row r="281264" spans="1:1" x14ac:dyDescent="0.35">
      <c r="A281264">
        <v>481236</v>
      </c>
    </row>
    <row r="281265" spans="1:1" x14ac:dyDescent="0.35">
      <c r="A281265">
        <v>481237</v>
      </c>
    </row>
    <row r="281266" spans="1:1" x14ac:dyDescent="0.35">
      <c r="A281266">
        <v>481238</v>
      </c>
    </row>
    <row r="281267" spans="1:1" x14ac:dyDescent="0.35">
      <c r="A281267">
        <v>481239</v>
      </c>
    </row>
    <row r="281268" spans="1:1" x14ac:dyDescent="0.35">
      <c r="A281268">
        <v>481240</v>
      </c>
    </row>
    <row r="281269" spans="1:1" x14ac:dyDescent="0.35">
      <c r="A281269">
        <v>481241</v>
      </c>
    </row>
    <row r="281270" spans="1:1" x14ac:dyDescent="0.35">
      <c r="A281270">
        <v>481242</v>
      </c>
    </row>
    <row r="281271" spans="1:1" x14ac:dyDescent="0.35">
      <c r="A281271">
        <v>481243</v>
      </c>
    </row>
    <row r="281272" spans="1:1" x14ac:dyDescent="0.35">
      <c r="A281272">
        <v>481244</v>
      </c>
    </row>
    <row r="281273" spans="1:1" x14ac:dyDescent="0.35">
      <c r="A281273">
        <v>481245</v>
      </c>
    </row>
    <row r="281274" spans="1:1" x14ac:dyDescent="0.35">
      <c r="A281274">
        <v>481246</v>
      </c>
    </row>
    <row r="281275" spans="1:1" x14ac:dyDescent="0.35">
      <c r="A281275">
        <v>481247</v>
      </c>
    </row>
    <row r="281276" spans="1:1" x14ac:dyDescent="0.35">
      <c r="A281276">
        <v>481248</v>
      </c>
    </row>
    <row r="281277" spans="1:1" x14ac:dyDescent="0.35">
      <c r="A281277">
        <v>481249</v>
      </c>
    </row>
    <row r="281278" spans="1:1" x14ac:dyDescent="0.35">
      <c r="A281278">
        <v>481250</v>
      </c>
    </row>
    <row r="281279" spans="1:1" x14ac:dyDescent="0.35">
      <c r="A281279">
        <v>481251</v>
      </c>
    </row>
    <row r="281280" spans="1:1" x14ac:dyDescent="0.35">
      <c r="A281280">
        <v>481252</v>
      </c>
    </row>
    <row r="281281" spans="1:1" x14ac:dyDescent="0.35">
      <c r="A281281">
        <v>481253</v>
      </c>
    </row>
    <row r="281282" spans="1:1" x14ac:dyDescent="0.35">
      <c r="A281282">
        <v>481254</v>
      </c>
    </row>
    <row r="281283" spans="1:1" x14ac:dyDescent="0.35">
      <c r="A281283">
        <v>481255</v>
      </c>
    </row>
    <row r="281284" spans="1:1" x14ac:dyDescent="0.35">
      <c r="A281284">
        <v>481256</v>
      </c>
    </row>
    <row r="281285" spans="1:1" x14ac:dyDescent="0.35">
      <c r="A281285">
        <v>481257</v>
      </c>
    </row>
    <row r="281286" spans="1:1" x14ac:dyDescent="0.35">
      <c r="A281286">
        <v>481258</v>
      </c>
    </row>
    <row r="281287" spans="1:1" x14ac:dyDescent="0.35">
      <c r="A281287">
        <v>481259</v>
      </c>
    </row>
    <row r="281288" spans="1:1" x14ac:dyDescent="0.35">
      <c r="A281288">
        <v>481260</v>
      </c>
    </row>
    <row r="281289" spans="1:1" x14ac:dyDescent="0.35">
      <c r="A281289">
        <v>481261</v>
      </c>
    </row>
    <row r="281290" spans="1:1" x14ac:dyDescent="0.35">
      <c r="A281290">
        <v>481262</v>
      </c>
    </row>
    <row r="281291" spans="1:1" x14ac:dyDescent="0.35">
      <c r="A281291">
        <v>481263</v>
      </c>
    </row>
    <row r="281292" spans="1:1" x14ac:dyDescent="0.35">
      <c r="A281292">
        <v>481264</v>
      </c>
    </row>
    <row r="281293" spans="1:1" x14ac:dyDescent="0.35">
      <c r="A281293">
        <v>481265</v>
      </c>
    </row>
    <row r="281294" spans="1:1" x14ac:dyDescent="0.35">
      <c r="A281294">
        <v>481266</v>
      </c>
    </row>
    <row r="281295" spans="1:1" x14ac:dyDescent="0.35">
      <c r="A281295">
        <v>481267</v>
      </c>
    </row>
    <row r="281296" spans="1:1" x14ac:dyDescent="0.35">
      <c r="A281296">
        <v>481268</v>
      </c>
    </row>
    <row r="281297" spans="1:1" x14ac:dyDescent="0.35">
      <c r="A281297">
        <v>481269</v>
      </c>
    </row>
    <row r="281298" spans="1:1" x14ac:dyDescent="0.35">
      <c r="A281298">
        <v>481270</v>
      </c>
    </row>
    <row r="281299" spans="1:1" x14ac:dyDescent="0.35">
      <c r="A281299">
        <v>481271</v>
      </c>
    </row>
    <row r="281300" spans="1:1" x14ac:dyDescent="0.35">
      <c r="A281300">
        <v>481272</v>
      </c>
    </row>
    <row r="281301" spans="1:1" x14ac:dyDescent="0.35">
      <c r="A281301">
        <v>481273</v>
      </c>
    </row>
    <row r="281302" spans="1:1" x14ac:dyDescent="0.35">
      <c r="A281302">
        <v>481274</v>
      </c>
    </row>
    <row r="281303" spans="1:1" x14ac:dyDescent="0.35">
      <c r="A281303">
        <v>481275</v>
      </c>
    </row>
    <row r="281304" spans="1:1" x14ac:dyDescent="0.35">
      <c r="A281304">
        <v>481276</v>
      </c>
    </row>
    <row r="281305" spans="1:1" x14ac:dyDescent="0.35">
      <c r="A281305">
        <v>481277</v>
      </c>
    </row>
    <row r="281306" spans="1:1" x14ac:dyDescent="0.35">
      <c r="A281306">
        <v>481278</v>
      </c>
    </row>
    <row r="281307" spans="1:1" x14ac:dyDescent="0.35">
      <c r="A281307">
        <v>481279</v>
      </c>
    </row>
    <row r="281308" spans="1:1" x14ac:dyDescent="0.35">
      <c r="A281308">
        <v>481280</v>
      </c>
    </row>
    <row r="281309" spans="1:1" x14ac:dyDescent="0.35">
      <c r="A281309">
        <v>481281</v>
      </c>
    </row>
    <row r="281310" spans="1:1" x14ac:dyDescent="0.35">
      <c r="A281310">
        <v>481282</v>
      </c>
    </row>
    <row r="281311" spans="1:1" x14ac:dyDescent="0.35">
      <c r="A281311">
        <v>481283</v>
      </c>
    </row>
    <row r="281312" spans="1:1" x14ac:dyDescent="0.35">
      <c r="A281312">
        <v>481284</v>
      </c>
    </row>
    <row r="281313" spans="1:1" x14ac:dyDescent="0.35">
      <c r="A281313">
        <v>481285</v>
      </c>
    </row>
    <row r="281314" spans="1:1" x14ac:dyDescent="0.35">
      <c r="A281314">
        <v>481286</v>
      </c>
    </row>
    <row r="281315" spans="1:1" x14ac:dyDescent="0.35">
      <c r="A281315">
        <v>481287</v>
      </c>
    </row>
    <row r="281316" spans="1:1" x14ac:dyDescent="0.35">
      <c r="A281316">
        <v>481288</v>
      </c>
    </row>
    <row r="281317" spans="1:1" x14ac:dyDescent="0.35">
      <c r="A281317">
        <v>481289</v>
      </c>
    </row>
    <row r="281318" spans="1:1" x14ac:dyDescent="0.35">
      <c r="A281318">
        <v>481290</v>
      </c>
    </row>
    <row r="281319" spans="1:1" x14ac:dyDescent="0.35">
      <c r="A281319">
        <v>481291</v>
      </c>
    </row>
    <row r="281320" spans="1:1" x14ac:dyDescent="0.35">
      <c r="A281320">
        <v>481292</v>
      </c>
    </row>
    <row r="281321" spans="1:1" x14ac:dyDescent="0.35">
      <c r="A281321">
        <v>481293</v>
      </c>
    </row>
    <row r="281322" spans="1:1" x14ac:dyDescent="0.35">
      <c r="A281322">
        <v>481294</v>
      </c>
    </row>
    <row r="281323" spans="1:1" x14ac:dyDescent="0.35">
      <c r="A281323">
        <v>481295</v>
      </c>
    </row>
    <row r="281324" spans="1:1" x14ac:dyDescent="0.35">
      <c r="A281324">
        <v>481296</v>
      </c>
    </row>
    <row r="281325" spans="1:1" x14ac:dyDescent="0.35">
      <c r="A281325">
        <v>481297</v>
      </c>
    </row>
    <row r="281326" spans="1:1" x14ac:dyDescent="0.35">
      <c r="A281326">
        <v>481298</v>
      </c>
    </row>
    <row r="281327" spans="1:1" x14ac:dyDescent="0.35">
      <c r="A281327">
        <v>481299</v>
      </c>
    </row>
    <row r="281328" spans="1:1" x14ac:dyDescent="0.35">
      <c r="A281328">
        <v>481300</v>
      </c>
    </row>
    <row r="281329" spans="1:1" x14ac:dyDescent="0.35">
      <c r="A281329">
        <v>481301</v>
      </c>
    </row>
    <row r="281330" spans="1:1" x14ac:dyDescent="0.35">
      <c r="A281330">
        <v>481302</v>
      </c>
    </row>
    <row r="281331" spans="1:1" x14ac:dyDescent="0.35">
      <c r="A281331">
        <v>481303</v>
      </c>
    </row>
    <row r="281332" spans="1:1" x14ac:dyDescent="0.35">
      <c r="A281332">
        <v>481304</v>
      </c>
    </row>
    <row r="281333" spans="1:1" x14ac:dyDescent="0.35">
      <c r="A281333">
        <v>481305</v>
      </c>
    </row>
    <row r="281334" spans="1:1" x14ac:dyDescent="0.35">
      <c r="A281334">
        <v>481306</v>
      </c>
    </row>
    <row r="281335" spans="1:1" x14ac:dyDescent="0.35">
      <c r="A281335">
        <v>481307</v>
      </c>
    </row>
    <row r="281336" spans="1:1" x14ac:dyDescent="0.35">
      <c r="A281336">
        <v>481308</v>
      </c>
    </row>
    <row r="281337" spans="1:1" x14ac:dyDescent="0.35">
      <c r="A281337">
        <v>481309</v>
      </c>
    </row>
    <row r="281338" spans="1:1" x14ac:dyDescent="0.35">
      <c r="A281338">
        <v>481310</v>
      </c>
    </row>
    <row r="281339" spans="1:1" x14ac:dyDescent="0.35">
      <c r="A281339">
        <v>481311</v>
      </c>
    </row>
    <row r="281340" spans="1:1" x14ac:dyDescent="0.35">
      <c r="A281340">
        <v>481312</v>
      </c>
    </row>
    <row r="281341" spans="1:1" x14ac:dyDescent="0.35">
      <c r="A281341">
        <v>481313</v>
      </c>
    </row>
    <row r="281342" spans="1:1" x14ac:dyDescent="0.35">
      <c r="A281342">
        <v>481314</v>
      </c>
    </row>
    <row r="281343" spans="1:1" x14ac:dyDescent="0.35">
      <c r="A281343">
        <v>481315</v>
      </c>
    </row>
    <row r="281344" spans="1:1" x14ac:dyDescent="0.35">
      <c r="A281344">
        <v>481316</v>
      </c>
    </row>
    <row r="281345" spans="1:1" x14ac:dyDescent="0.35">
      <c r="A281345">
        <v>481317</v>
      </c>
    </row>
    <row r="281346" spans="1:1" x14ac:dyDescent="0.35">
      <c r="A281346">
        <v>481318</v>
      </c>
    </row>
    <row r="281347" spans="1:1" x14ac:dyDescent="0.35">
      <c r="A281347">
        <v>481319</v>
      </c>
    </row>
    <row r="281348" spans="1:1" x14ac:dyDescent="0.35">
      <c r="A281348">
        <v>481320</v>
      </c>
    </row>
    <row r="281349" spans="1:1" x14ac:dyDescent="0.35">
      <c r="A281349">
        <v>481321</v>
      </c>
    </row>
    <row r="281350" spans="1:1" x14ac:dyDescent="0.35">
      <c r="A281350">
        <v>481322</v>
      </c>
    </row>
    <row r="281351" spans="1:1" x14ac:dyDescent="0.35">
      <c r="A281351">
        <v>481323</v>
      </c>
    </row>
    <row r="281352" spans="1:1" x14ac:dyDescent="0.35">
      <c r="A281352">
        <v>481324</v>
      </c>
    </row>
    <row r="281353" spans="1:1" x14ac:dyDescent="0.35">
      <c r="A281353">
        <v>481325</v>
      </c>
    </row>
    <row r="281354" spans="1:1" x14ac:dyDescent="0.35">
      <c r="A281354">
        <v>481326</v>
      </c>
    </row>
    <row r="281355" spans="1:1" x14ac:dyDescent="0.35">
      <c r="A281355">
        <v>481327</v>
      </c>
    </row>
    <row r="281356" spans="1:1" x14ac:dyDescent="0.35">
      <c r="A281356">
        <v>481328</v>
      </c>
    </row>
    <row r="281357" spans="1:1" x14ac:dyDescent="0.35">
      <c r="A281357">
        <v>481329</v>
      </c>
    </row>
    <row r="281358" spans="1:1" x14ac:dyDescent="0.35">
      <c r="A281358">
        <v>481330</v>
      </c>
    </row>
    <row r="281359" spans="1:1" x14ac:dyDescent="0.35">
      <c r="A281359">
        <v>481331</v>
      </c>
    </row>
    <row r="281360" spans="1:1" x14ac:dyDescent="0.35">
      <c r="A281360">
        <v>481332</v>
      </c>
    </row>
    <row r="281361" spans="1:1" x14ac:dyDescent="0.35">
      <c r="A281361">
        <v>481333</v>
      </c>
    </row>
    <row r="281362" spans="1:1" x14ac:dyDescent="0.35">
      <c r="A281362">
        <v>481334</v>
      </c>
    </row>
    <row r="281363" spans="1:1" x14ac:dyDescent="0.35">
      <c r="A281363">
        <v>481335</v>
      </c>
    </row>
    <row r="281364" spans="1:1" x14ac:dyDescent="0.35">
      <c r="A281364">
        <v>481336</v>
      </c>
    </row>
    <row r="281365" spans="1:1" x14ac:dyDescent="0.35">
      <c r="A281365">
        <v>481337</v>
      </c>
    </row>
    <row r="281366" spans="1:1" x14ac:dyDescent="0.35">
      <c r="A281366">
        <v>481338</v>
      </c>
    </row>
    <row r="281367" spans="1:1" x14ac:dyDescent="0.35">
      <c r="A281367">
        <v>481339</v>
      </c>
    </row>
    <row r="281368" spans="1:1" x14ac:dyDescent="0.35">
      <c r="A281368">
        <v>481340</v>
      </c>
    </row>
    <row r="281369" spans="1:1" x14ac:dyDescent="0.35">
      <c r="A281369">
        <v>481341</v>
      </c>
    </row>
    <row r="281370" spans="1:1" x14ac:dyDescent="0.35">
      <c r="A281370">
        <v>481342</v>
      </c>
    </row>
    <row r="281371" spans="1:1" x14ac:dyDescent="0.35">
      <c r="A281371">
        <v>481343</v>
      </c>
    </row>
    <row r="281372" spans="1:1" x14ac:dyDescent="0.35">
      <c r="A281372">
        <v>481344</v>
      </c>
    </row>
    <row r="281373" spans="1:1" x14ac:dyDescent="0.35">
      <c r="A281373">
        <v>481345</v>
      </c>
    </row>
    <row r="281374" spans="1:1" x14ac:dyDescent="0.35">
      <c r="A281374">
        <v>481346</v>
      </c>
    </row>
    <row r="281375" spans="1:1" x14ac:dyDescent="0.35">
      <c r="A281375">
        <v>481347</v>
      </c>
    </row>
    <row r="281376" spans="1:1" x14ac:dyDescent="0.35">
      <c r="A281376">
        <v>481348</v>
      </c>
    </row>
    <row r="281377" spans="1:1" x14ac:dyDescent="0.35">
      <c r="A281377">
        <v>481349</v>
      </c>
    </row>
    <row r="281378" spans="1:1" x14ac:dyDescent="0.35">
      <c r="A281378">
        <v>481350</v>
      </c>
    </row>
    <row r="281379" spans="1:1" x14ac:dyDescent="0.35">
      <c r="A281379">
        <v>481351</v>
      </c>
    </row>
    <row r="281380" spans="1:1" x14ac:dyDescent="0.35">
      <c r="A281380">
        <v>481352</v>
      </c>
    </row>
    <row r="281381" spans="1:1" x14ac:dyDescent="0.35">
      <c r="A281381">
        <v>481353</v>
      </c>
    </row>
    <row r="281382" spans="1:1" x14ac:dyDescent="0.35">
      <c r="A281382">
        <v>481354</v>
      </c>
    </row>
    <row r="281383" spans="1:1" x14ac:dyDescent="0.35">
      <c r="A281383">
        <v>481355</v>
      </c>
    </row>
    <row r="281384" spans="1:1" x14ac:dyDescent="0.35">
      <c r="A281384">
        <v>481356</v>
      </c>
    </row>
    <row r="281385" spans="1:1" x14ac:dyDescent="0.35">
      <c r="A281385">
        <v>481357</v>
      </c>
    </row>
    <row r="281386" spans="1:1" x14ac:dyDescent="0.35">
      <c r="A281386">
        <v>481358</v>
      </c>
    </row>
    <row r="281387" spans="1:1" x14ac:dyDescent="0.35">
      <c r="A281387">
        <v>481359</v>
      </c>
    </row>
    <row r="281388" spans="1:1" x14ac:dyDescent="0.35">
      <c r="A281388">
        <v>481360</v>
      </c>
    </row>
    <row r="281389" spans="1:1" x14ac:dyDescent="0.35">
      <c r="A281389">
        <v>481361</v>
      </c>
    </row>
    <row r="281390" spans="1:1" x14ac:dyDescent="0.35">
      <c r="A281390">
        <v>481362</v>
      </c>
    </row>
    <row r="281391" spans="1:1" x14ac:dyDescent="0.35">
      <c r="A281391">
        <v>481363</v>
      </c>
    </row>
    <row r="281392" spans="1:1" x14ac:dyDescent="0.35">
      <c r="A281392">
        <v>481364</v>
      </c>
    </row>
    <row r="281393" spans="1:1" x14ac:dyDescent="0.35">
      <c r="A281393">
        <v>481365</v>
      </c>
    </row>
    <row r="281394" spans="1:1" x14ac:dyDescent="0.35">
      <c r="A281394">
        <v>481366</v>
      </c>
    </row>
    <row r="281395" spans="1:1" x14ac:dyDescent="0.35">
      <c r="A281395">
        <v>481367</v>
      </c>
    </row>
    <row r="281396" spans="1:1" x14ac:dyDescent="0.35">
      <c r="A281396">
        <v>481368</v>
      </c>
    </row>
    <row r="281397" spans="1:1" x14ac:dyDescent="0.35">
      <c r="A281397">
        <v>481369</v>
      </c>
    </row>
    <row r="281398" spans="1:1" x14ac:dyDescent="0.35">
      <c r="A281398">
        <v>481370</v>
      </c>
    </row>
    <row r="281399" spans="1:1" x14ac:dyDescent="0.35">
      <c r="A281399">
        <v>481371</v>
      </c>
    </row>
    <row r="281400" spans="1:1" x14ac:dyDescent="0.35">
      <c r="A281400">
        <v>481372</v>
      </c>
    </row>
    <row r="281401" spans="1:1" x14ac:dyDescent="0.35">
      <c r="A281401">
        <v>481373</v>
      </c>
    </row>
    <row r="281402" spans="1:1" x14ac:dyDescent="0.35">
      <c r="A281402">
        <v>481374</v>
      </c>
    </row>
    <row r="281403" spans="1:1" x14ac:dyDescent="0.35">
      <c r="A281403">
        <v>481375</v>
      </c>
    </row>
    <row r="281404" spans="1:1" x14ac:dyDescent="0.35">
      <c r="A281404">
        <v>481376</v>
      </c>
    </row>
    <row r="281405" spans="1:1" x14ac:dyDescent="0.35">
      <c r="A281405">
        <v>481377</v>
      </c>
    </row>
    <row r="281406" spans="1:1" x14ac:dyDescent="0.35">
      <c r="A281406">
        <v>481378</v>
      </c>
    </row>
    <row r="281407" spans="1:1" x14ac:dyDescent="0.35">
      <c r="A281407">
        <v>481379</v>
      </c>
    </row>
    <row r="281408" spans="1:1" x14ac:dyDescent="0.35">
      <c r="A281408">
        <v>481380</v>
      </c>
    </row>
    <row r="281409" spans="1:1" x14ac:dyDescent="0.35">
      <c r="A281409">
        <v>481381</v>
      </c>
    </row>
    <row r="281410" spans="1:1" x14ac:dyDescent="0.35">
      <c r="A281410">
        <v>481382</v>
      </c>
    </row>
    <row r="281411" spans="1:1" x14ac:dyDescent="0.35">
      <c r="A281411">
        <v>481383</v>
      </c>
    </row>
    <row r="281412" spans="1:1" x14ac:dyDescent="0.35">
      <c r="A281412">
        <v>481384</v>
      </c>
    </row>
    <row r="281413" spans="1:1" x14ac:dyDescent="0.35">
      <c r="A281413">
        <v>481385</v>
      </c>
    </row>
    <row r="281414" spans="1:1" x14ac:dyDescent="0.35">
      <c r="A281414">
        <v>481386</v>
      </c>
    </row>
    <row r="281415" spans="1:1" x14ac:dyDescent="0.35">
      <c r="A281415">
        <v>481387</v>
      </c>
    </row>
    <row r="281416" spans="1:1" x14ac:dyDescent="0.35">
      <c r="A281416">
        <v>481388</v>
      </c>
    </row>
    <row r="281417" spans="1:1" x14ac:dyDescent="0.35">
      <c r="A281417">
        <v>481389</v>
      </c>
    </row>
    <row r="281418" spans="1:1" x14ac:dyDescent="0.35">
      <c r="A281418">
        <v>481390</v>
      </c>
    </row>
    <row r="281419" spans="1:1" x14ac:dyDescent="0.35">
      <c r="A281419">
        <v>481391</v>
      </c>
    </row>
    <row r="281420" spans="1:1" x14ac:dyDescent="0.35">
      <c r="A281420">
        <v>481392</v>
      </c>
    </row>
    <row r="281421" spans="1:1" x14ac:dyDescent="0.35">
      <c r="A281421">
        <v>481393</v>
      </c>
    </row>
    <row r="281422" spans="1:1" x14ac:dyDescent="0.35">
      <c r="A281422">
        <v>481394</v>
      </c>
    </row>
    <row r="281423" spans="1:1" x14ac:dyDescent="0.35">
      <c r="A281423">
        <v>481395</v>
      </c>
    </row>
    <row r="281424" spans="1:1" x14ac:dyDescent="0.35">
      <c r="A281424">
        <v>481396</v>
      </c>
    </row>
    <row r="281425" spans="1:1" x14ac:dyDescent="0.35">
      <c r="A281425">
        <v>481397</v>
      </c>
    </row>
    <row r="281426" spans="1:1" x14ac:dyDescent="0.35">
      <c r="A281426">
        <v>481398</v>
      </c>
    </row>
    <row r="281427" spans="1:1" x14ac:dyDescent="0.35">
      <c r="A281427">
        <v>481399</v>
      </c>
    </row>
    <row r="281428" spans="1:1" x14ac:dyDescent="0.35">
      <c r="A281428">
        <v>481400</v>
      </c>
    </row>
    <row r="281429" spans="1:1" x14ac:dyDescent="0.35">
      <c r="A281429">
        <v>481401</v>
      </c>
    </row>
    <row r="281430" spans="1:1" x14ac:dyDescent="0.35">
      <c r="A281430">
        <v>481402</v>
      </c>
    </row>
    <row r="281431" spans="1:1" x14ac:dyDescent="0.35">
      <c r="A281431">
        <v>481403</v>
      </c>
    </row>
    <row r="281432" spans="1:1" x14ac:dyDescent="0.35">
      <c r="A281432">
        <v>481404</v>
      </c>
    </row>
    <row r="281433" spans="1:1" x14ac:dyDescent="0.35">
      <c r="A281433">
        <v>481405</v>
      </c>
    </row>
    <row r="281434" spans="1:1" x14ac:dyDescent="0.35">
      <c r="A281434">
        <v>481406</v>
      </c>
    </row>
    <row r="281435" spans="1:1" x14ac:dyDescent="0.35">
      <c r="A281435">
        <v>481407</v>
      </c>
    </row>
    <row r="281436" spans="1:1" x14ac:dyDescent="0.35">
      <c r="A281436">
        <v>481408</v>
      </c>
    </row>
    <row r="281437" spans="1:1" x14ac:dyDescent="0.35">
      <c r="A281437">
        <v>481409</v>
      </c>
    </row>
    <row r="281438" spans="1:1" x14ac:dyDescent="0.35">
      <c r="A281438">
        <v>481410</v>
      </c>
    </row>
    <row r="281439" spans="1:1" x14ac:dyDescent="0.35">
      <c r="A281439">
        <v>481411</v>
      </c>
    </row>
    <row r="281440" spans="1:1" x14ac:dyDescent="0.35">
      <c r="A281440">
        <v>481412</v>
      </c>
    </row>
    <row r="281441" spans="1:1" x14ac:dyDescent="0.35">
      <c r="A281441">
        <v>481413</v>
      </c>
    </row>
    <row r="281442" spans="1:1" x14ac:dyDescent="0.35">
      <c r="A281442">
        <v>481414</v>
      </c>
    </row>
    <row r="281443" spans="1:1" x14ac:dyDescent="0.35">
      <c r="A281443">
        <v>481415</v>
      </c>
    </row>
    <row r="281444" spans="1:1" x14ac:dyDescent="0.35">
      <c r="A281444">
        <v>481416</v>
      </c>
    </row>
    <row r="281445" spans="1:1" x14ac:dyDescent="0.35">
      <c r="A281445">
        <v>481417</v>
      </c>
    </row>
    <row r="281446" spans="1:1" x14ac:dyDescent="0.35">
      <c r="A281446">
        <v>481418</v>
      </c>
    </row>
    <row r="281447" spans="1:1" x14ac:dyDescent="0.35">
      <c r="A281447">
        <v>481419</v>
      </c>
    </row>
    <row r="281448" spans="1:1" x14ac:dyDescent="0.35">
      <c r="A281448">
        <v>481420</v>
      </c>
    </row>
    <row r="281449" spans="1:1" x14ac:dyDescent="0.35">
      <c r="A281449">
        <v>481421</v>
      </c>
    </row>
    <row r="281450" spans="1:1" x14ac:dyDescent="0.35">
      <c r="A281450">
        <v>481422</v>
      </c>
    </row>
    <row r="281451" spans="1:1" x14ac:dyDescent="0.35">
      <c r="A281451">
        <v>481423</v>
      </c>
    </row>
    <row r="281452" spans="1:1" x14ac:dyDescent="0.35">
      <c r="A281452">
        <v>481424</v>
      </c>
    </row>
    <row r="281453" spans="1:1" x14ac:dyDescent="0.35">
      <c r="A281453">
        <v>481425</v>
      </c>
    </row>
    <row r="281454" spans="1:1" x14ac:dyDescent="0.35">
      <c r="A281454">
        <v>481426</v>
      </c>
    </row>
    <row r="281455" spans="1:1" x14ac:dyDescent="0.35">
      <c r="A281455">
        <v>481427</v>
      </c>
    </row>
    <row r="281456" spans="1:1" x14ac:dyDescent="0.35">
      <c r="A281456">
        <v>481428</v>
      </c>
    </row>
    <row r="281457" spans="1:1" x14ac:dyDescent="0.35">
      <c r="A281457">
        <v>481429</v>
      </c>
    </row>
    <row r="281458" spans="1:1" x14ac:dyDescent="0.35">
      <c r="A281458">
        <v>481430</v>
      </c>
    </row>
    <row r="281459" spans="1:1" x14ac:dyDescent="0.35">
      <c r="A281459">
        <v>481431</v>
      </c>
    </row>
    <row r="281460" spans="1:1" x14ac:dyDescent="0.35">
      <c r="A281460">
        <v>481432</v>
      </c>
    </row>
    <row r="281461" spans="1:1" x14ac:dyDescent="0.35">
      <c r="A281461">
        <v>481433</v>
      </c>
    </row>
    <row r="281462" spans="1:1" x14ac:dyDescent="0.35">
      <c r="A281462">
        <v>481434</v>
      </c>
    </row>
    <row r="281463" spans="1:1" x14ac:dyDescent="0.35">
      <c r="A281463">
        <v>481435</v>
      </c>
    </row>
    <row r="281464" spans="1:1" x14ac:dyDescent="0.35">
      <c r="A281464">
        <v>481436</v>
      </c>
    </row>
    <row r="281465" spans="1:1" x14ac:dyDescent="0.35">
      <c r="A281465">
        <v>481437</v>
      </c>
    </row>
    <row r="281466" spans="1:1" x14ac:dyDescent="0.35">
      <c r="A281466">
        <v>481438</v>
      </c>
    </row>
    <row r="281467" spans="1:1" x14ac:dyDescent="0.35">
      <c r="A281467">
        <v>481439</v>
      </c>
    </row>
    <row r="281468" spans="1:1" x14ac:dyDescent="0.35">
      <c r="A281468">
        <v>481440</v>
      </c>
    </row>
    <row r="281469" spans="1:1" x14ac:dyDescent="0.35">
      <c r="A281469">
        <v>481441</v>
      </c>
    </row>
    <row r="281470" spans="1:1" x14ac:dyDescent="0.35">
      <c r="A281470">
        <v>481442</v>
      </c>
    </row>
    <row r="281471" spans="1:1" x14ac:dyDescent="0.35">
      <c r="A281471">
        <v>481443</v>
      </c>
    </row>
    <row r="281472" spans="1:1" x14ac:dyDescent="0.35">
      <c r="A281472">
        <v>481444</v>
      </c>
    </row>
    <row r="281473" spans="1:1" x14ac:dyDescent="0.35">
      <c r="A281473">
        <v>481445</v>
      </c>
    </row>
    <row r="281474" spans="1:1" x14ac:dyDescent="0.35">
      <c r="A281474">
        <v>481446</v>
      </c>
    </row>
    <row r="281475" spans="1:1" x14ac:dyDescent="0.35">
      <c r="A281475">
        <v>481447</v>
      </c>
    </row>
    <row r="281476" spans="1:1" x14ac:dyDescent="0.35">
      <c r="A281476">
        <v>481448</v>
      </c>
    </row>
    <row r="281477" spans="1:1" x14ac:dyDescent="0.35">
      <c r="A281477">
        <v>481449</v>
      </c>
    </row>
    <row r="281478" spans="1:1" x14ac:dyDescent="0.35">
      <c r="A281478">
        <v>481450</v>
      </c>
    </row>
    <row r="281479" spans="1:1" x14ac:dyDescent="0.35">
      <c r="A281479">
        <v>481451</v>
      </c>
    </row>
    <row r="281480" spans="1:1" x14ac:dyDescent="0.35">
      <c r="A281480">
        <v>481452</v>
      </c>
    </row>
    <row r="281481" spans="1:1" x14ac:dyDescent="0.35">
      <c r="A281481">
        <v>481453</v>
      </c>
    </row>
    <row r="281482" spans="1:1" x14ac:dyDescent="0.35">
      <c r="A281482">
        <v>481454</v>
      </c>
    </row>
    <row r="281483" spans="1:1" x14ac:dyDescent="0.35">
      <c r="A281483">
        <v>481455</v>
      </c>
    </row>
    <row r="281484" spans="1:1" x14ac:dyDescent="0.35">
      <c r="A281484">
        <v>481456</v>
      </c>
    </row>
    <row r="281485" spans="1:1" x14ac:dyDescent="0.35">
      <c r="A281485">
        <v>481457</v>
      </c>
    </row>
    <row r="281486" spans="1:1" x14ac:dyDescent="0.35">
      <c r="A281486">
        <v>481458</v>
      </c>
    </row>
    <row r="281487" spans="1:1" x14ac:dyDescent="0.35">
      <c r="A281487">
        <v>481459</v>
      </c>
    </row>
    <row r="281488" spans="1:1" x14ac:dyDescent="0.35">
      <c r="A281488">
        <v>481460</v>
      </c>
    </row>
    <row r="281489" spans="1:1" x14ac:dyDescent="0.35">
      <c r="A281489">
        <v>481461</v>
      </c>
    </row>
    <row r="281490" spans="1:1" x14ac:dyDescent="0.35">
      <c r="A281490">
        <v>481462</v>
      </c>
    </row>
    <row r="281491" spans="1:1" x14ac:dyDescent="0.35">
      <c r="A281491">
        <v>481463</v>
      </c>
    </row>
    <row r="281492" spans="1:1" x14ac:dyDescent="0.35">
      <c r="A281492">
        <v>481464</v>
      </c>
    </row>
    <row r="281493" spans="1:1" x14ac:dyDescent="0.35">
      <c r="A281493">
        <v>481465</v>
      </c>
    </row>
    <row r="281494" spans="1:1" x14ac:dyDescent="0.35">
      <c r="A281494">
        <v>481466</v>
      </c>
    </row>
    <row r="281495" spans="1:1" x14ac:dyDescent="0.35">
      <c r="A281495">
        <v>481467</v>
      </c>
    </row>
    <row r="281496" spans="1:1" x14ac:dyDescent="0.35">
      <c r="A281496">
        <v>481468</v>
      </c>
    </row>
    <row r="281497" spans="1:1" x14ac:dyDescent="0.35">
      <c r="A281497">
        <v>481469</v>
      </c>
    </row>
    <row r="281498" spans="1:1" x14ac:dyDescent="0.35">
      <c r="A281498">
        <v>481470</v>
      </c>
    </row>
    <row r="281499" spans="1:1" x14ac:dyDescent="0.35">
      <c r="A281499">
        <v>481471</v>
      </c>
    </row>
    <row r="281500" spans="1:1" x14ac:dyDescent="0.35">
      <c r="A281500">
        <v>481472</v>
      </c>
    </row>
    <row r="281501" spans="1:1" x14ac:dyDescent="0.35">
      <c r="A281501">
        <v>481473</v>
      </c>
    </row>
    <row r="281502" spans="1:1" x14ac:dyDescent="0.35">
      <c r="A281502">
        <v>481474</v>
      </c>
    </row>
    <row r="281503" spans="1:1" x14ac:dyDescent="0.35">
      <c r="A281503">
        <v>481475</v>
      </c>
    </row>
    <row r="281504" spans="1:1" x14ac:dyDescent="0.35">
      <c r="A281504">
        <v>481476</v>
      </c>
    </row>
    <row r="281505" spans="1:1" x14ac:dyDescent="0.35">
      <c r="A281505">
        <v>481477</v>
      </c>
    </row>
    <row r="281506" spans="1:1" x14ac:dyDescent="0.35">
      <c r="A281506">
        <v>481478</v>
      </c>
    </row>
    <row r="281507" spans="1:1" x14ac:dyDescent="0.35">
      <c r="A281507">
        <v>481479</v>
      </c>
    </row>
    <row r="281508" spans="1:1" x14ac:dyDescent="0.35">
      <c r="A281508">
        <v>481480</v>
      </c>
    </row>
    <row r="281509" spans="1:1" x14ac:dyDescent="0.35">
      <c r="A281509">
        <v>481481</v>
      </c>
    </row>
    <row r="281510" spans="1:1" x14ac:dyDescent="0.35">
      <c r="A281510">
        <v>481482</v>
      </c>
    </row>
    <row r="281511" spans="1:1" x14ac:dyDescent="0.35">
      <c r="A281511">
        <v>481483</v>
      </c>
    </row>
    <row r="281512" spans="1:1" x14ac:dyDescent="0.35">
      <c r="A281512">
        <v>481484</v>
      </c>
    </row>
    <row r="281513" spans="1:1" x14ac:dyDescent="0.35">
      <c r="A281513">
        <v>481485</v>
      </c>
    </row>
    <row r="281514" spans="1:1" x14ac:dyDescent="0.35">
      <c r="A281514">
        <v>481486</v>
      </c>
    </row>
    <row r="281515" spans="1:1" x14ac:dyDescent="0.35">
      <c r="A281515">
        <v>481487</v>
      </c>
    </row>
    <row r="281516" spans="1:1" x14ac:dyDescent="0.35">
      <c r="A281516">
        <v>481488</v>
      </c>
    </row>
    <row r="281517" spans="1:1" x14ac:dyDescent="0.35">
      <c r="A281517">
        <v>481489</v>
      </c>
    </row>
    <row r="281518" spans="1:1" x14ac:dyDescent="0.35">
      <c r="A281518">
        <v>481490</v>
      </c>
    </row>
    <row r="281519" spans="1:1" x14ac:dyDescent="0.35">
      <c r="A281519">
        <v>481491</v>
      </c>
    </row>
    <row r="281520" spans="1:1" x14ac:dyDescent="0.35">
      <c r="A281520">
        <v>481492</v>
      </c>
    </row>
    <row r="281521" spans="1:1" x14ac:dyDescent="0.35">
      <c r="A281521">
        <v>481493</v>
      </c>
    </row>
    <row r="281522" spans="1:1" x14ac:dyDescent="0.35">
      <c r="A281522">
        <v>481494</v>
      </c>
    </row>
    <row r="281523" spans="1:1" x14ac:dyDescent="0.35">
      <c r="A281523">
        <v>481495</v>
      </c>
    </row>
    <row r="281524" spans="1:1" x14ac:dyDescent="0.35">
      <c r="A281524">
        <v>481496</v>
      </c>
    </row>
    <row r="281525" spans="1:1" x14ac:dyDescent="0.35">
      <c r="A281525">
        <v>481497</v>
      </c>
    </row>
    <row r="281526" spans="1:1" x14ac:dyDescent="0.35">
      <c r="A281526">
        <v>481498</v>
      </c>
    </row>
    <row r="281527" spans="1:1" x14ac:dyDescent="0.35">
      <c r="A281527">
        <v>481499</v>
      </c>
    </row>
    <row r="281528" spans="1:1" x14ac:dyDescent="0.35">
      <c r="A281528">
        <v>481500</v>
      </c>
    </row>
    <row r="281529" spans="1:1" x14ac:dyDescent="0.35">
      <c r="A281529">
        <v>481501</v>
      </c>
    </row>
    <row r="281530" spans="1:1" x14ac:dyDescent="0.35">
      <c r="A281530">
        <v>481502</v>
      </c>
    </row>
    <row r="281531" spans="1:1" x14ac:dyDescent="0.35">
      <c r="A281531">
        <v>481503</v>
      </c>
    </row>
    <row r="281532" spans="1:1" x14ac:dyDescent="0.35">
      <c r="A281532">
        <v>481504</v>
      </c>
    </row>
    <row r="281533" spans="1:1" x14ac:dyDescent="0.35">
      <c r="A281533">
        <v>481505</v>
      </c>
    </row>
    <row r="281534" spans="1:1" x14ac:dyDescent="0.35">
      <c r="A281534">
        <v>481506</v>
      </c>
    </row>
    <row r="281535" spans="1:1" x14ac:dyDescent="0.35">
      <c r="A281535">
        <v>481507</v>
      </c>
    </row>
    <row r="281536" spans="1:1" x14ac:dyDescent="0.35">
      <c r="A281536">
        <v>481508</v>
      </c>
    </row>
    <row r="281537" spans="1:1" x14ac:dyDescent="0.35">
      <c r="A281537">
        <v>481509</v>
      </c>
    </row>
    <row r="281538" spans="1:1" x14ac:dyDescent="0.35">
      <c r="A281538">
        <v>481510</v>
      </c>
    </row>
    <row r="281539" spans="1:1" x14ac:dyDescent="0.35">
      <c r="A281539">
        <v>481511</v>
      </c>
    </row>
    <row r="281540" spans="1:1" x14ac:dyDescent="0.35">
      <c r="A281540">
        <v>481512</v>
      </c>
    </row>
    <row r="281541" spans="1:1" x14ac:dyDescent="0.35">
      <c r="A281541">
        <v>481513</v>
      </c>
    </row>
    <row r="281542" spans="1:1" x14ac:dyDescent="0.35">
      <c r="A281542">
        <v>481514</v>
      </c>
    </row>
    <row r="281543" spans="1:1" x14ac:dyDescent="0.35">
      <c r="A281543">
        <v>481515</v>
      </c>
    </row>
    <row r="281544" spans="1:1" x14ac:dyDescent="0.35">
      <c r="A281544">
        <v>481516</v>
      </c>
    </row>
    <row r="281545" spans="1:1" x14ac:dyDescent="0.35">
      <c r="A281545">
        <v>481517</v>
      </c>
    </row>
    <row r="281546" spans="1:1" x14ac:dyDescent="0.35">
      <c r="A281546">
        <v>481518</v>
      </c>
    </row>
    <row r="281547" spans="1:1" x14ac:dyDescent="0.35">
      <c r="A281547">
        <v>481519</v>
      </c>
    </row>
    <row r="281548" spans="1:1" x14ac:dyDescent="0.35">
      <c r="A281548">
        <v>481520</v>
      </c>
    </row>
    <row r="281549" spans="1:1" x14ac:dyDescent="0.35">
      <c r="A281549">
        <v>481521</v>
      </c>
    </row>
    <row r="281550" spans="1:1" x14ac:dyDescent="0.35">
      <c r="A281550">
        <v>481522</v>
      </c>
    </row>
    <row r="281551" spans="1:1" x14ac:dyDescent="0.35">
      <c r="A281551">
        <v>481523</v>
      </c>
    </row>
    <row r="281552" spans="1:1" x14ac:dyDescent="0.35">
      <c r="A281552">
        <v>481524</v>
      </c>
    </row>
    <row r="281553" spans="1:1" x14ac:dyDescent="0.35">
      <c r="A281553">
        <v>481525</v>
      </c>
    </row>
    <row r="281554" spans="1:1" x14ac:dyDescent="0.35">
      <c r="A281554">
        <v>481526</v>
      </c>
    </row>
    <row r="281555" spans="1:1" x14ac:dyDescent="0.35">
      <c r="A281555">
        <v>481527</v>
      </c>
    </row>
    <row r="281556" spans="1:1" x14ac:dyDescent="0.35">
      <c r="A281556">
        <v>481528</v>
      </c>
    </row>
    <row r="281557" spans="1:1" x14ac:dyDescent="0.35">
      <c r="A281557">
        <v>481529</v>
      </c>
    </row>
    <row r="281558" spans="1:1" x14ac:dyDescent="0.35">
      <c r="A281558">
        <v>481530</v>
      </c>
    </row>
    <row r="281559" spans="1:1" x14ac:dyDescent="0.35">
      <c r="A281559">
        <v>481531</v>
      </c>
    </row>
    <row r="281560" spans="1:1" x14ac:dyDescent="0.35">
      <c r="A281560">
        <v>481532</v>
      </c>
    </row>
    <row r="281561" spans="1:1" x14ac:dyDescent="0.35">
      <c r="A281561">
        <v>481533</v>
      </c>
    </row>
    <row r="281562" spans="1:1" x14ac:dyDescent="0.35">
      <c r="A281562">
        <v>481534</v>
      </c>
    </row>
    <row r="281563" spans="1:1" x14ac:dyDescent="0.35">
      <c r="A281563">
        <v>481535</v>
      </c>
    </row>
    <row r="281564" spans="1:1" x14ac:dyDescent="0.35">
      <c r="A281564">
        <v>481536</v>
      </c>
    </row>
    <row r="281565" spans="1:1" x14ac:dyDescent="0.35">
      <c r="A281565">
        <v>481537</v>
      </c>
    </row>
    <row r="281566" spans="1:1" x14ac:dyDescent="0.35">
      <c r="A281566">
        <v>481538</v>
      </c>
    </row>
    <row r="281567" spans="1:1" x14ac:dyDescent="0.35">
      <c r="A281567">
        <v>481539</v>
      </c>
    </row>
    <row r="281568" spans="1:1" x14ac:dyDescent="0.35">
      <c r="A281568">
        <v>481540</v>
      </c>
    </row>
    <row r="281569" spans="1:1" x14ac:dyDescent="0.35">
      <c r="A281569">
        <v>481541</v>
      </c>
    </row>
    <row r="281570" spans="1:1" x14ac:dyDescent="0.35">
      <c r="A281570">
        <v>481542</v>
      </c>
    </row>
    <row r="281571" spans="1:1" x14ac:dyDescent="0.35">
      <c r="A281571">
        <v>481543</v>
      </c>
    </row>
    <row r="281572" spans="1:1" x14ac:dyDescent="0.35">
      <c r="A281572">
        <v>481544</v>
      </c>
    </row>
    <row r="281573" spans="1:1" x14ac:dyDescent="0.35">
      <c r="A281573">
        <v>481545</v>
      </c>
    </row>
    <row r="281574" spans="1:1" x14ac:dyDescent="0.35">
      <c r="A281574">
        <v>481546</v>
      </c>
    </row>
    <row r="281575" spans="1:1" x14ac:dyDescent="0.35">
      <c r="A281575">
        <v>481547</v>
      </c>
    </row>
    <row r="281576" spans="1:1" x14ac:dyDescent="0.35">
      <c r="A281576">
        <v>481548</v>
      </c>
    </row>
    <row r="281577" spans="1:1" x14ac:dyDescent="0.35">
      <c r="A281577">
        <v>481549</v>
      </c>
    </row>
    <row r="281578" spans="1:1" x14ac:dyDescent="0.35">
      <c r="A281578">
        <v>481550</v>
      </c>
    </row>
    <row r="281579" spans="1:1" x14ac:dyDescent="0.35">
      <c r="A281579">
        <v>481551</v>
      </c>
    </row>
    <row r="281580" spans="1:1" x14ac:dyDescent="0.35">
      <c r="A281580">
        <v>481552</v>
      </c>
    </row>
    <row r="281581" spans="1:1" x14ac:dyDescent="0.35">
      <c r="A281581">
        <v>481553</v>
      </c>
    </row>
    <row r="281582" spans="1:1" x14ac:dyDescent="0.35">
      <c r="A281582">
        <v>481554</v>
      </c>
    </row>
    <row r="281583" spans="1:1" x14ac:dyDescent="0.35">
      <c r="A281583">
        <v>481555</v>
      </c>
    </row>
    <row r="281584" spans="1:1" x14ac:dyDescent="0.35">
      <c r="A281584">
        <v>481556</v>
      </c>
    </row>
    <row r="281585" spans="1:1" x14ac:dyDescent="0.35">
      <c r="A281585">
        <v>481557</v>
      </c>
    </row>
    <row r="281586" spans="1:1" x14ac:dyDescent="0.35">
      <c r="A281586">
        <v>481558</v>
      </c>
    </row>
    <row r="281587" spans="1:1" x14ac:dyDescent="0.35">
      <c r="A281587">
        <v>481559</v>
      </c>
    </row>
    <row r="281588" spans="1:1" x14ac:dyDescent="0.35">
      <c r="A281588">
        <v>481560</v>
      </c>
    </row>
    <row r="281589" spans="1:1" x14ac:dyDescent="0.35">
      <c r="A281589">
        <v>481561</v>
      </c>
    </row>
    <row r="281590" spans="1:1" x14ac:dyDescent="0.35">
      <c r="A281590">
        <v>481562</v>
      </c>
    </row>
    <row r="281591" spans="1:1" x14ac:dyDescent="0.35">
      <c r="A281591">
        <v>481563</v>
      </c>
    </row>
    <row r="281592" spans="1:1" x14ac:dyDescent="0.35">
      <c r="A281592">
        <v>481564</v>
      </c>
    </row>
    <row r="281593" spans="1:1" x14ac:dyDescent="0.35">
      <c r="A281593">
        <v>481565</v>
      </c>
    </row>
    <row r="281594" spans="1:1" x14ac:dyDescent="0.35">
      <c r="A281594">
        <v>481566</v>
      </c>
    </row>
    <row r="281595" spans="1:1" x14ac:dyDescent="0.35">
      <c r="A281595">
        <v>481567</v>
      </c>
    </row>
    <row r="281596" spans="1:1" x14ac:dyDescent="0.35">
      <c r="A281596">
        <v>481568</v>
      </c>
    </row>
    <row r="281597" spans="1:1" x14ac:dyDescent="0.35">
      <c r="A281597">
        <v>481569</v>
      </c>
    </row>
    <row r="281598" spans="1:1" x14ac:dyDescent="0.35">
      <c r="A281598">
        <v>481570</v>
      </c>
    </row>
    <row r="281599" spans="1:1" x14ac:dyDescent="0.35">
      <c r="A281599">
        <v>481571</v>
      </c>
    </row>
    <row r="281600" spans="1:1" x14ac:dyDescent="0.35">
      <c r="A281600">
        <v>481572</v>
      </c>
    </row>
    <row r="281601" spans="1:1" x14ac:dyDescent="0.35">
      <c r="A281601">
        <v>481573</v>
      </c>
    </row>
    <row r="281602" spans="1:1" x14ac:dyDescent="0.35">
      <c r="A281602">
        <v>481574</v>
      </c>
    </row>
    <row r="281603" spans="1:1" x14ac:dyDescent="0.35">
      <c r="A281603">
        <v>481575</v>
      </c>
    </row>
    <row r="281604" spans="1:1" x14ac:dyDescent="0.35">
      <c r="A281604">
        <v>481576</v>
      </c>
    </row>
    <row r="281605" spans="1:1" x14ac:dyDescent="0.35">
      <c r="A281605">
        <v>481577</v>
      </c>
    </row>
    <row r="281606" spans="1:1" x14ac:dyDescent="0.35">
      <c r="A281606">
        <v>481578</v>
      </c>
    </row>
    <row r="281607" spans="1:1" x14ac:dyDescent="0.35">
      <c r="A281607">
        <v>481579</v>
      </c>
    </row>
    <row r="281608" spans="1:1" x14ac:dyDescent="0.35">
      <c r="A281608">
        <v>481580</v>
      </c>
    </row>
    <row r="281609" spans="1:1" x14ac:dyDescent="0.35">
      <c r="A281609">
        <v>481581</v>
      </c>
    </row>
    <row r="281610" spans="1:1" x14ac:dyDescent="0.35">
      <c r="A281610">
        <v>481582</v>
      </c>
    </row>
    <row r="281611" spans="1:1" x14ac:dyDescent="0.35">
      <c r="A281611">
        <v>481583</v>
      </c>
    </row>
    <row r="281612" spans="1:1" x14ac:dyDescent="0.35">
      <c r="A281612">
        <v>481584</v>
      </c>
    </row>
    <row r="281613" spans="1:1" x14ac:dyDescent="0.35">
      <c r="A281613">
        <v>481585</v>
      </c>
    </row>
    <row r="281614" spans="1:1" x14ac:dyDescent="0.35">
      <c r="A281614">
        <v>481586</v>
      </c>
    </row>
    <row r="281615" spans="1:1" x14ac:dyDescent="0.35">
      <c r="A281615">
        <v>481587</v>
      </c>
    </row>
    <row r="281616" spans="1:1" x14ac:dyDescent="0.35">
      <c r="A281616">
        <v>481588</v>
      </c>
    </row>
    <row r="281617" spans="1:1" x14ac:dyDescent="0.35">
      <c r="A281617">
        <v>481589</v>
      </c>
    </row>
    <row r="281618" spans="1:1" x14ac:dyDescent="0.35">
      <c r="A281618">
        <v>481590</v>
      </c>
    </row>
    <row r="281619" spans="1:1" x14ac:dyDescent="0.35">
      <c r="A281619">
        <v>481591</v>
      </c>
    </row>
    <row r="281620" spans="1:1" x14ac:dyDescent="0.35">
      <c r="A281620">
        <v>481592</v>
      </c>
    </row>
    <row r="281621" spans="1:1" x14ac:dyDescent="0.35">
      <c r="A281621">
        <v>481593</v>
      </c>
    </row>
    <row r="281622" spans="1:1" x14ac:dyDescent="0.35">
      <c r="A281622">
        <v>481594</v>
      </c>
    </row>
    <row r="281623" spans="1:1" x14ac:dyDescent="0.35">
      <c r="A281623">
        <v>481595</v>
      </c>
    </row>
    <row r="281624" spans="1:1" x14ac:dyDescent="0.35">
      <c r="A281624">
        <v>481596</v>
      </c>
    </row>
    <row r="281625" spans="1:1" x14ac:dyDescent="0.35">
      <c r="A281625">
        <v>481597</v>
      </c>
    </row>
    <row r="281626" spans="1:1" x14ac:dyDescent="0.35">
      <c r="A281626">
        <v>481598</v>
      </c>
    </row>
    <row r="281627" spans="1:1" x14ac:dyDescent="0.35">
      <c r="A281627">
        <v>481599</v>
      </c>
    </row>
    <row r="281628" spans="1:1" x14ac:dyDescent="0.35">
      <c r="A281628">
        <v>481600</v>
      </c>
    </row>
    <row r="281629" spans="1:1" x14ac:dyDescent="0.35">
      <c r="A281629">
        <v>481601</v>
      </c>
    </row>
    <row r="281630" spans="1:1" x14ac:dyDescent="0.35">
      <c r="A281630">
        <v>481602</v>
      </c>
    </row>
    <row r="281631" spans="1:1" x14ac:dyDescent="0.35">
      <c r="A281631">
        <v>481603</v>
      </c>
    </row>
    <row r="281632" spans="1:1" x14ac:dyDescent="0.35">
      <c r="A281632">
        <v>481604</v>
      </c>
    </row>
    <row r="281633" spans="1:1" x14ac:dyDescent="0.35">
      <c r="A281633">
        <v>481605</v>
      </c>
    </row>
    <row r="281634" spans="1:1" x14ac:dyDescent="0.35">
      <c r="A281634">
        <v>481606</v>
      </c>
    </row>
    <row r="281635" spans="1:1" x14ac:dyDescent="0.35">
      <c r="A281635">
        <v>481607</v>
      </c>
    </row>
    <row r="281636" spans="1:1" x14ac:dyDescent="0.35">
      <c r="A281636">
        <v>481608</v>
      </c>
    </row>
    <row r="281637" spans="1:1" x14ac:dyDescent="0.35">
      <c r="A281637">
        <v>481609</v>
      </c>
    </row>
    <row r="281638" spans="1:1" x14ac:dyDescent="0.35">
      <c r="A281638">
        <v>481610</v>
      </c>
    </row>
    <row r="281639" spans="1:1" x14ac:dyDescent="0.35">
      <c r="A281639">
        <v>481611</v>
      </c>
    </row>
    <row r="281640" spans="1:1" x14ac:dyDescent="0.35">
      <c r="A281640">
        <v>481612</v>
      </c>
    </row>
    <row r="281641" spans="1:1" x14ac:dyDescent="0.35">
      <c r="A281641">
        <v>481613</v>
      </c>
    </row>
    <row r="281642" spans="1:1" x14ac:dyDescent="0.35">
      <c r="A281642">
        <v>481614</v>
      </c>
    </row>
    <row r="281643" spans="1:1" x14ac:dyDescent="0.35">
      <c r="A281643">
        <v>481615</v>
      </c>
    </row>
    <row r="281644" spans="1:1" x14ac:dyDescent="0.35">
      <c r="A281644">
        <v>481616</v>
      </c>
    </row>
    <row r="281645" spans="1:1" x14ac:dyDescent="0.35">
      <c r="A281645">
        <v>481617</v>
      </c>
    </row>
    <row r="281646" spans="1:1" x14ac:dyDescent="0.35">
      <c r="A281646">
        <v>481618</v>
      </c>
    </row>
    <row r="281647" spans="1:1" x14ac:dyDescent="0.35">
      <c r="A281647">
        <v>481619</v>
      </c>
    </row>
    <row r="281648" spans="1:1" x14ac:dyDescent="0.35">
      <c r="A281648">
        <v>481620</v>
      </c>
    </row>
    <row r="281649" spans="1:1" x14ac:dyDescent="0.35">
      <c r="A281649">
        <v>481621</v>
      </c>
    </row>
    <row r="281650" spans="1:1" x14ac:dyDescent="0.35">
      <c r="A281650">
        <v>481622</v>
      </c>
    </row>
    <row r="281651" spans="1:1" x14ac:dyDescent="0.35">
      <c r="A281651">
        <v>481623</v>
      </c>
    </row>
    <row r="281652" spans="1:1" x14ac:dyDescent="0.35">
      <c r="A281652">
        <v>481624</v>
      </c>
    </row>
    <row r="281653" spans="1:1" x14ac:dyDescent="0.35">
      <c r="A281653">
        <v>481625</v>
      </c>
    </row>
    <row r="281654" spans="1:1" x14ac:dyDescent="0.35">
      <c r="A281654">
        <v>481626</v>
      </c>
    </row>
    <row r="281655" spans="1:1" x14ac:dyDescent="0.35">
      <c r="A281655">
        <v>481627</v>
      </c>
    </row>
    <row r="281656" spans="1:1" x14ac:dyDescent="0.35">
      <c r="A281656">
        <v>481628</v>
      </c>
    </row>
    <row r="281657" spans="1:1" x14ac:dyDescent="0.35">
      <c r="A281657">
        <v>481629</v>
      </c>
    </row>
    <row r="281658" spans="1:1" x14ac:dyDescent="0.35">
      <c r="A281658">
        <v>481630</v>
      </c>
    </row>
    <row r="281659" spans="1:1" x14ac:dyDescent="0.35">
      <c r="A281659">
        <v>481631</v>
      </c>
    </row>
    <row r="281660" spans="1:1" x14ac:dyDescent="0.35">
      <c r="A281660">
        <v>481632</v>
      </c>
    </row>
    <row r="281661" spans="1:1" x14ac:dyDescent="0.35">
      <c r="A281661">
        <v>481633</v>
      </c>
    </row>
    <row r="281662" spans="1:1" x14ac:dyDescent="0.35">
      <c r="A281662">
        <v>481634</v>
      </c>
    </row>
    <row r="281663" spans="1:1" x14ac:dyDescent="0.35">
      <c r="A281663">
        <v>481635</v>
      </c>
    </row>
    <row r="281664" spans="1:1" x14ac:dyDescent="0.35">
      <c r="A281664">
        <v>481636</v>
      </c>
    </row>
    <row r="281665" spans="1:1" x14ac:dyDescent="0.35">
      <c r="A281665">
        <v>481637</v>
      </c>
    </row>
    <row r="281666" spans="1:1" x14ac:dyDescent="0.35">
      <c r="A281666">
        <v>481638</v>
      </c>
    </row>
    <row r="281667" spans="1:1" x14ac:dyDescent="0.35">
      <c r="A281667">
        <v>481639</v>
      </c>
    </row>
    <row r="281668" spans="1:1" x14ac:dyDescent="0.35">
      <c r="A281668">
        <v>481640</v>
      </c>
    </row>
    <row r="281669" spans="1:1" x14ac:dyDescent="0.35">
      <c r="A281669">
        <v>481641</v>
      </c>
    </row>
    <row r="281670" spans="1:1" x14ac:dyDescent="0.35">
      <c r="A281670">
        <v>481642</v>
      </c>
    </row>
    <row r="281671" spans="1:1" x14ac:dyDescent="0.35">
      <c r="A281671">
        <v>481643</v>
      </c>
    </row>
    <row r="281672" spans="1:1" x14ac:dyDescent="0.35">
      <c r="A281672">
        <v>481644</v>
      </c>
    </row>
    <row r="281673" spans="1:1" x14ac:dyDescent="0.35">
      <c r="A281673">
        <v>481645</v>
      </c>
    </row>
    <row r="281674" spans="1:1" x14ac:dyDescent="0.35">
      <c r="A281674">
        <v>481646</v>
      </c>
    </row>
    <row r="281675" spans="1:1" x14ac:dyDescent="0.35">
      <c r="A281675">
        <v>481647</v>
      </c>
    </row>
    <row r="281676" spans="1:1" x14ac:dyDescent="0.35">
      <c r="A281676">
        <v>481648</v>
      </c>
    </row>
    <row r="281677" spans="1:1" x14ac:dyDescent="0.35">
      <c r="A281677">
        <v>481649</v>
      </c>
    </row>
    <row r="281678" spans="1:1" x14ac:dyDescent="0.35">
      <c r="A281678">
        <v>481650</v>
      </c>
    </row>
    <row r="281679" spans="1:1" x14ac:dyDescent="0.35">
      <c r="A281679">
        <v>481651</v>
      </c>
    </row>
    <row r="281680" spans="1:1" x14ac:dyDescent="0.35">
      <c r="A281680">
        <v>481652</v>
      </c>
    </row>
    <row r="281681" spans="1:1" x14ac:dyDescent="0.35">
      <c r="A281681">
        <v>481653</v>
      </c>
    </row>
    <row r="281682" spans="1:1" x14ac:dyDescent="0.35">
      <c r="A281682">
        <v>481654</v>
      </c>
    </row>
    <row r="281683" spans="1:1" x14ac:dyDescent="0.35">
      <c r="A281683">
        <v>481655</v>
      </c>
    </row>
    <row r="281684" spans="1:1" x14ac:dyDescent="0.35">
      <c r="A281684">
        <v>481656</v>
      </c>
    </row>
    <row r="281685" spans="1:1" x14ac:dyDescent="0.35">
      <c r="A281685">
        <v>481657</v>
      </c>
    </row>
    <row r="281686" spans="1:1" x14ac:dyDescent="0.35">
      <c r="A281686">
        <v>481658</v>
      </c>
    </row>
    <row r="281687" spans="1:1" x14ac:dyDescent="0.35">
      <c r="A281687">
        <v>481659</v>
      </c>
    </row>
    <row r="281688" spans="1:1" x14ac:dyDescent="0.35">
      <c r="A281688">
        <v>481660</v>
      </c>
    </row>
    <row r="281689" spans="1:1" x14ac:dyDescent="0.35">
      <c r="A281689">
        <v>481661</v>
      </c>
    </row>
    <row r="281690" spans="1:1" x14ac:dyDescent="0.35">
      <c r="A281690">
        <v>481662</v>
      </c>
    </row>
    <row r="281691" spans="1:1" x14ac:dyDescent="0.35">
      <c r="A281691">
        <v>481663</v>
      </c>
    </row>
    <row r="281692" spans="1:1" x14ac:dyDescent="0.35">
      <c r="A281692">
        <v>481664</v>
      </c>
    </row>
    <row r="281693" spans="1:1" x14ac:dyDescent="0.35">
      <c r="A281693">
        <v>481665</v>
      </c>
    </row>
    <row r="281694" spans="1:1" x14ac:dyDescent="0.35">
      <c r="A281694">
        <v>481666</v>
      </c>
    </row>
    <row r="281695" spans="1:1" x14ac:dyDescent="0.35">
      <c r="A281695">
        <v>481667</v>
      </c>
    </row>
    <row r="281696" spans="1:1" x14ac:dyDescent="0.35">
      <c r="A281696">
        <v>481668</v>
      </c>
    </row>
    <row r="281697" spans="1:1" x14ac:dyDescent="0.35">
      <c r="A281697">
        <v>481669</v>
      </c>
    </row>
    <row r="281698" spans="1:1" x14ac:dyDescent="0.35">
      <c r="A281698">
        <v>481670</v>
      </c>
    </row>
    <row r="281699" spans="1:1" x14ac:dyDescent="0.35">
      <c r="A281699">
        <v>481671</v>
      </c>
    </row>
    <row r="281700" spans="1:1" x14ac:dyDescent="0.35">
      <c r="A281700">
        <v>481672</v>
      </c>
    </row>
    <row r="281701" spans="1:1" x14ac:dyDescent="0.35">
      <c r="A281701">
        <v>481673</v>
      </c>
    </row>
    <row r="281702" spans="1:1" x14ac:dyDescent="0.35">
      <c r="A281702">
        <v>481674</v>
      </c>
    </row>
    <row r="281703" spans="1:1" x14ac:dyDescent="0.35">
      <c r="A281703">
        <v>481675</v>
      </c>
    </row>
    <row r="281704" spans="1:1" x14ac:dyDescent="0.35">
      <c r="A281704">
        <v>481676</v>
      </c>
    </row>
    <row r="281705" spans="1:1" x14ac:dyDescent="0.35">
      <c r="A281705">
        <v>481677</v>
      </c>
    </row>
    <row r="281706" spans="1:1" x14ac:dyDescent="0.35">
      <c r="A281706">
        <v>481678</v>
      </c>
    </row>
    <row r="281707" spans="1:1" x14ac:dyDescent="0.35">
      <c r="A281707">
        <v>481679</v>
      </c>
    </row>
    <row r="281708" spans="1:1" x14ac:dyDescent="0.35">
      <c r="A281708">
        <v>481680</v>
      </c>
    </row>
    <row r="281709" spans="1:1" x14ac:dyDescent="0.35">
      <c r="A281709">
        <v>481681</v>
      </c>
    </row>
    <row r="281710" spans="1:1" x14ac:dyDescent="0.35">
      <c r="A281710">
        <v>481682</v>
      </c>
    </row>
    <row r="281711" spans="1:1" x14ac:dyDescent="0.35">
      <c r="A281711">
        <v>481683</v>
      </c>
    </row>
    <row r="281712" spans="1:1" x14ac:dyDescent="0.35">
      <c r="A281712">
        <v>481684</v>
      </c>
    </row>
    <row r="281713" spans="1:1" x14ac:dyDescent="0.35">
      <c r="A281713">
        <v>481685</v>
      </c>
    </row>
    <row r="281714" spans="1:1" x14ac:dyDescent="0.35">
      <c r="A281714">
        <v>481686</v>
      </c>
    </row>
    <row r="281715" spans="1:1" x14ac:dyDescent="0.35">
      <c r="A281715">
        <v>481687</v>
      </c>
    </row>
    <row r="281716" spans="1:1" x14ac:dyDescent="0.35">
      <c r="A281716">
        <v>481688</v>
      </c>
    </row>
    <row r="281717" spans="1:1" x14ac:dyDescent="0.35">
      <c r="A281717">
        <v>481689</v>
      </c>
    </row>
    <row r="281718" spans="1:1" x14ac:dyDescent="0.35">
      <c r="A281718">
        <v>481690</v>
      </c>
    </row>
    <row r="281719" spans="1:1" x14ac:dyDescent="0.35">
      <c r="A281719">
        <v>481691</v>
      </c>
    </row>
    <row r="281720" spans="1:1" x14ac:dyDescent="0.35">
      <c r="A281720">
        <v>481692</v>
      </c>
    </row>
    <row r="281721" spans="1:1" x14ac:dyDescent="0.35">
      <c r="A281721">
        <v>481693</v>
      </c>
    </row>
    <row r="281722" spans="1:1" x14ac:dyDescent="0.35">
      <c r="A281722">
        <v>481694</v>
      </c>
    </row>
    <row r="281723" spans="1:1" x14ac:dyDescent="0.35">
      <c r="A281723">
        <v>481695</v>
      </c>
    </row>
    <row r="281724" spans="1:1" x14ac:dyDescent="0.35">
      <c r="A281724">
        <v>481696</v>
      </c>
    </row>
    <row r="281725" spans="1:1" x14ac:dyDescent="0.35">
      <c r="A281725">
        <v>481697</v>
      </c>
    </row>
    <row r="281726" spans="1:1" x14ac:dyDescent="0.35">
      <c r="A281726">
        <v>481698</v>
      </c>
    </row>
    <row r="281727" spans="1:1" x14ac:dyDescent="0.35">
      <c r="A281727">
        <v>481699</v>
      </c>
    </row>
    <row r="281728" spans="1:1" x14ac:dyDescent="0.35">
      <c r="A281728">
        <v>481700</v>
      </c>
    </row>
    <row r="281729" spans="1:1" x14ac:dyDescent="0.35">
      <c r="A281729">
        <v>481701</v>
      </c>
    </row>
    <row r="281730" spans="1:1" x14ac:dyDescent="0.35">
      <c r="A281730">
        <v>481702</v>
      </c>
    </row>
    <row r="281731" spans="1:1" x14ac:dyDescent="0.35">
      <c r="A281731">
        <v>481703</v>
      </c>
    </row>
    <row r="281732" spans="1:1" x14ac:dyDescent="0.35">
      <c r="A281732">
        <v>481704</v>
      </c>
    </row>
    <row r="281733" spans="1:1" x14ac:dyDescent="0.35">
      <c r="A281733">
        <v>481705</v>
      </c>
    </row>
    <row r="281734" spans="1:1" x14ac:dyDescent="0.35">
      <c r="A281734">
        <v>481706</v>
      </c>
    </row>
    <row r="281735" spans="1:1" x14ac:dyDescent="0.35">
      <c r="A281735">
        <v>481707</v>
      </c>
    </row>
    <row r="281736" spans="1:1" x14ac:dyDescent="0.35">
      <c r="A281736">
        <v>481708</v>
      </c>
    </row>
    <row r="281737" spans="1:1" x14ac:dyDescent="0.35">
      <c r="A281737">
        <v>481709</v>
      </c>
    </row>
    <row r="281738" spans="1:1" x14ac:dyDescent="0.35">
      <c r="A281738">
        <v>481710</v>
      </c>
    </row>
    <row r="281739" spans="1:1" x14ac:dyDescent="0.35">
      <c r="A281739">
        <v>481711</v>
      </c>
    </row>
    <row r="281740" spans="1:1" x14ac:dyDescent="0.35">
      <c r="A281740">
        <v>481712</v>
      </c>
    </row>
    <row r="281741" spans="1:1" x14ac:dyDescent="0.35">
      <c r="A281741">
        <v>481713</v>
      </c>
    </row>
    <row r="281742" spans="1:1" x14ac:dyDescent="0.35">
      <c r="A281742">
        <v>481714</v>
      </c>
    </row>
    <row r="281743" spans="1:1" x14ac:dyDescent="0.35">
      <c r="A281743">
        <v>481715</v>
      </c>
    </row>
    <row r="281744" spans="1:1" x14ac:dyDescent="0.35">
      <c r="A281744">
        <v>481716</v>
      </c>
    </row>
    <row r="281745" spans="1:1" x14ac:dyDescent="0.35">
      <c r="A281745">
        <v>481717</v>
      </c>
    </row>
    <row r="281746" spans="1:1" x14ac:dyDescent="0.35">
      <c r="A281746">
        <v>481718</v>
      </c>
    </row>
    <row r="281747" spans="1:1" x14ac:dyDescent="0.35">
      <c r="A281747">
        <v>481719</v>
      </c>
    </row>
    <row r="281748" spans="1:1" x14ac:dyDescent="0.35">
      <c r="A281748">
        <v>481720</v>
      </c>
    </row>
    <row r="281749" spans="1:1" x14ac:dyDescent="0.35">
      <c r="A281749">
        <v>481721</v>
      </c>
    </row>
    <row r="281750" spans="1:1" x14ac:dyDescent="0.35">
      <c r="A281750">
        <v>481722</v>
      </c>
    </row>
    <row r="281751" spans="1:1" x14ac:dyDescent="0.35">
      <c r="A281751">
        <v>481723</v>
      </c>
    </row>
    <row r="281752" spans="1:1" x14ac:dyDescent="0.35">
      <c r="A281752">
        <v>481724</v>
      </c>
    </row>
    <row r="281753" spans="1:1" x14ac:dyDescent="0.35">
      <c r="A281753">
        <v>481725</v>
      </c>
    </row>
    <row r="281754" spans="1:1" x14ac:dyDescent="0.35">
      <c r="A281754">
        <v>481726</v>
      </c>
    </row>
    <row r="281755" spans="1:1" x14ac:dyDescent="0.35">
      <c r="A281755">
        <v>481727</v>
      </c>
    </row>
    <row r="281756" spans="1:1" x14ac:dyDescent="0.35">
      <c r="A281756">
        <v>481728</v>
      </c>
    </row>
    <row r="281757" spans="1:1" x14ac:dyDescent="0.35">
      <c r="A281757">
        <v>481729</v>
      </c>
    </row>
    <row r="281758" spans="1:1" x14ac:dyDescent="0.35">
      <c r="A281758">
        <v>481730</v>
      </c>
    </row>
    <row r="281759" spans="1:1" x14ac:dyDescent="0.35">
      <c r="A281759">
        <v>481731</v>
      </c>
    </row>
    <row r="281760" spans="1:1" x14ac:dyDescent="0.35">
      <c r="A281760">
        <v>481732</v>
      </c>
    </row>
    <row r="281761" spans="1:1" x14ac:dyDescent="0.35">
      <c r="A281761">
        <v>481733</v>
      </c>
    </row>
    <row r="281762" spans="1:1" x14ac:dyDescent="0.35">
      <c r="A281762">
        <v>481734</v>
      </c>
    </row>
    <row r="281763" spans="1:1" x14ac:dyDescent="0.35">
      <c r="A281763">
        <v>481735</v>
      </c>
    </row>
    <row r="281764" spans="1:1" x14ac:dyDescent="0.35">
      <c r="A281764">
        <v>481736</v>
      </c>
    </row>
    <row r="281765" spans="1:1" x14ac:dyDescent="0.35">
      <c r="A281765">
        <v>481737</v>
      </c>
    </row>
    <row r="281766" spans="1:1" x14ac:dyDescent="0.35">
      <c r="A281766">
        <v>481738</v>
      </c>
    </row>
    <row r="281767" spans="1:1" x14ac:dyDescent="0.35">
      <c r="A281767">
        <v>481739</v>
      </c>
    </row>
    <row r="281768" spans="1:1" x14ac:dyDescent="0.35">
      <c r="A281768">
        <v>481740</v>
      </c>
    </row>
    <row r="281769" spans="1:1" x14ac:dyDescent="0.35">
      <c r="A281769">
        <v>481741</v>
      </c>
    </row>
    <row r="281770" spans="1:1" x14ac:dyDescent="0.35">
      <c r="A281770">
        <v>481742</v>
      </c>
    </row>
    <row r="281771" spans="1:1" x14ac:dyDescent="0.35">
      <c r="A281771">
        <v>481743</v>
      </c>
    </row>
    <row r="281772" spans="1:1" x14ac:dyDescent="0.35">
      <c r="A281772">
        <v>481744</v>
      </c>
    </row>
    <row r="281773" spans="1:1" x14ac:dyDescent="0.35">
      <c r="A281773">
        <v>481745</v>
      </c>
    </row>
    <row r="281774" spans="1:1" x14ac:dyDescent="0.35">
      <c r="A281774">
        <v>481746</v>
      </c>
    </row>
    <row r="281775" spans="1:1" x14ac:dyDescent="0.35">
      <c r="A281775">
        <v>481747</v>
      </c>
    </row>
    <row r="281776" spans="1:1" x14ac:dyDescent="0.35">
      <c r="A281776">
        <v>481748</v>
      </c>
    </row>
    <row r="281777" spans="1:1" x14ac:dyDescent="0.35">
      <c r="A281777">
        <v>481749</v>
      </c>
    </row>
    <row r="281778" spans="1:1" x14ac:dyDescent="0.35">
      <c r="A281778">
        <v>481750</v>
      </c>
    </row>
    <row r="281779" spans="1:1" x14ac:dyDescent="0.35">
      <c r="A281779">
        <v>481751</v>
      </c>
    </row>
    <row r="281780" spans="1:1" x14ac:dyDescent="0.35">
      <c r="A281780">
        <v>481752</v>
      </c>
    </row>
    <row r="281781" spans="1:1" x14ac:dyDescent="0.35">
      <c r="A281781">
        <v>481753</v>
      </c>
    </row>
    <row r="281782" spans="1:1" x14ac:dyDescent="0.35">
      <c r="A281782">
        <v>481754</v>
      </c>
    </row>
    <row r="281783" spans="1:1" x14ac:dyDescent="0.35">
      <c r="A281783">
        <v>481755</v>
      </c>
    </row>
    <row r="281784" spans="1:1" x14ac:dyDescent="0.35">
      <c r="A281784">
        <v>481756</v>
      </c>
    </row>
    <row r="281785" spans="1:1" x14ac:dyDescent="0.35">
      <c r="A281785">
        <v>481757</v>
      </c>
    </row>
    <row r="281786" spans="1:1" x14ac:dyDescent="0.35">
      <c r="A281786">
        <v>481758</v>
      </c>
    </row>
    <row r="281787" spans="1:1" x14ac:dyDescent="0.35">
      <c r="A281787">
        <v>481759</v>
      </c>
    </row>
    <row r="281788" spans="1:1" x14ac:dyDescent="0.35">
      <c r="A281788">
        <v>481760</v>
      </c>
    </row>
    <row r="281789" spans="1:1" x14ac:dyDescent="0.35">
      <c r="A281789">
        <v>481761</v>
      </c>
    </row>
    <row r="281790" spans="1:1" x14ac:dyDescent="0.35">
      <c r="A281790">
        <v>481762</v>
      </c>
    </row>
    <row r="281791" spans="1:1" x14ac:dyDescent="0.35">
      <c r="A281791">
        <v>481763</v>
      </c>
    </row>
    <row r="281792" spans="1:1" x14ac:dyDescent="0.35">
      <c r="A281792">
        <v>481764</v>
      </c>
    </row>
    <row r="281793" spans="1:1" x14ac:dyDescent="0.35">
      <c r="A281793">
        <v>481765</v>
      </c>
    </row>
    <row r="281794" spans="1:1" x14ac:dyDescent="0.35">
      <c r="A281794">
        <v>481766</v>
      </c>
    </row>
    <row r="281795" spans="1:1" x14ac:dyDescent="0.35">
      <c r="A281795">
        <v>481767</v>
      </c>
    </row>
    <row r="281796" spans="1:1" x14ac:dyDescent="0.35">
      <c r="A281796">
        <v>481768</v>
      </c>
    </row>
    <row r="281797" spans="1:1" x14ac:dyDescent="0.35">
      <c r="A281797">
        <v>481769</v>
      </c>
    </row>
    <row r="281798" spans="1:1" x14ac:dyDescent="0.35">
      <c r="A281798">
        <v>481770</v>
      </c>
    </row>
    <row r="281799" spans="1:1" x14ac:dyDescent="0.35">
      <c r="A281799">
        <v>481771</v>
      </c>
    </row>
    <row r="281800" spans="1:1" x14ac:dyDescent="0.35">
      <c r="A281800">
        <v>481772</v>
      </c>
    </row>
    <row r="281801" spans="1:1" x14ac:dyDescent="0.35">
      <c r="A281801">
        <v>481773</v>
      </c>
    </row>
    <row r="281802" spans="1:1" x14ac:dyDescent="0.35">
      <c r="A281802">
        <v>481774</v>
      </c>
    </row>
    <row r="281803" spans="1:1" x14ac:dyDescent="0.35">
      <c r="A281803">
        <v>481775</v>
      </c>
    </row>
    <row r="281804" spans="1:1" x14ac:dyDescent="0.35">
      <c r="A281804">
        <v>481776</v>
      </c>
    </row>
    <row r="281805" spans="1:1" x14ac:dyDescent="0.35">
      <c r="A281805">
        <v>481777</v>
      </c>
    </row>
    <row r="281806" spans="1:1" x14ac:dyDescent="0.35">
      <c r="A281806">
        <v>481778</v>
      </c>
    </row>
    <row r="281807" spans="1:1" x14ac:dyDescent="0.35">
      <c r="A281807">
        <v>481779</v>
      </c>
    </row>
    <row r="281808" spans="1:1" x14ac:dyDescent="0.35">
      <c r="A281808">
        <v>481780</v>
      </c>
    </row>
    <row r="281809" spans="1:1" x14ac:dyDescent="0.35">
      <c r="A281809">
        <v>481781</v>
      </c>
    </row>
    <row r="281810" spans="1:1" x14ac:dyDescent="0.35">
      <c r="A281810">
        <v>481782</v>
      </c>
    </row>
    <row r="281811" spans="1:1" x14ac:dyDescent="0.35">
      <c r="A281811">
        <v>481783</v>
      </c>
    </row>
    <row r="281812" spans="1:1" x14ac:dyDescent="0.35">
      <c r="A281812">
        <v>481784</v>
      </c>
    </row>
    <row r="281813" spans="1:1" x14ac:dyDescent="0.35">
      <c r="A281813">
        <v>481785</v>
      </c>
    </row>
    <row r="281814" spans="1:1" x14ac:dyDescent="0.35">
      <c r="A281814">
        <v>481786</v>
      </c>
    </row>
    <row r="281815" spans="1:1" x14ac:dyDescent="0.35">
      <c r="A281815">
        <v>481787</v>
      </c>
    </row>
    <row r="281816" spans="1:1" x14ac:dyDescent="0.35">
      <c r="A281816">
        <v>481788</v>
      </c>
    </row>
    <row r="281817" spans="1:1" x14ac:dyDescent="0.35">
      <c r="A281817">
        <v>481789</v>
      </c>
    </row>
    <row r="281818" spans="1:1" x14ac:dyDescent="0.35">
      <c r="A281818">
        <v>481790</v>
      </c>
    </row>
    <row r="281819" spans="1:1" x14ac:dyDescent="0.35">
      <c r="A281819">
        <v>481791</v>
      </c>
    </row>
    <row r="281820" spans="1:1" x14ac:dyDescent="0.35">
      <c r="A281820">
        <v>481792</v>
      </c>
    </row>
    <row r="281821" spans="1:1" x14ac:dyDescent="0.35">
      <c r="A281821">
        <v>481793</v>
      </c>
    </row>
    <row r="281822" spans="1:1" x14ac:dyDescent="0.35">
      <c r="A281822">
        <v>481794</v>
      </c>
    </row>
    <row r="281823" spans="1:1" x14ac:dyDescent="0.35">
      <c r="A281823">
        <v>481795</v>
      </c>
    </row>
    <row r="281824" spans="1:1" x14ac:dyDescent="0.35">
      <c r="A281824">
        <v>481796</v>
      </c>
    </row>
    <row r="281825" spans="1:1" x14ac:dyDescent="0.35">
      <c r="A281825">
        <v>481797</v>
      </c>
    </row>
    <row r="281826" spans="1:1" x14ac:dyDescent="0.35">
      <c r="A281826">
        <v>481798</v>
      </c>
    </row>
    <row r="281827" spans="1:1" x14ac:dyDescent="0.35">
      <c r="A281827">
        <v>481799</v>
      </c>
    </row>
    <row r="281828" spans="1:1" x14ac:dyDescent="0.35">
      <c r="A281828">
        <v>481800</v>
      </c>
    </row>
    <row r="281829" spans="1:1" x14ac:dyDescent="0.35">
      <c r="A281829">
        <v>481801</v>
      </c>
    </row>
    <row r="281830" spans="1:1" x14ac:dyDescent="0.35">
      <c r="A281830">
        <v>481802</v>
      </c>
    </row>
    <row r="281831" spans="1:1" x14ac:dyDescent="0.35">
      <c r="A281831">
        <v>481803</v>
      </c>
    </row>
    <row r="281832" spans="1:1" x14ac:dyDescent="0.35">
      <c r="A281832">
        <v>481804</v>
      </c>
    </row>
    <row r="281833" spans="1:1" x14ac:dyDescent="0.35">
      <c r="A281833">
        <v>481805</v>
      </c>
    </row>
    <row r="281834" spans="1:1" x14ac:dyDescent="0.35">
      <c r="A281834">
        <v>481806</v>
      </c>
    </row>
    <row r="281835" spans="1:1" x14ac:dyDescent="0.35">
      <c r="A281835">
        <v>481807</v>
      </c>
    </row>
    <row r="281836" spans="1:1" x14ac:dyDescent="0.35">
      <c r="A281836">
        <v>481808</v>
      </c>
    </row>
    <row r="281837" spans="1:1" x14ac:dyDescent="0.35">
      <c r="A281837">
        <v>481809</v>
      </c>
    </row>
    <row r="281838" spans="1:1" x14ac:dyDescent="0.35">
      <c r="A281838">
        <v>481810</v>
      </c>
    </row>
    <row r="281839" spans="1:1" x14ac:dyDescent="0.35">
      <c r="A281839">
        <v>481811</v>
      </c>
    </row>
    <row r="281840" spans="1:1" x14ac:dyDescent="0.35">
      <c r="A281840">
        <v>481812</v>
      </c>
    </row>
    <row r="281841" spans="1:1" x14ac:dyDescent="0.35">
      <c r="A281841">
        <v>481813</v>
      </c>
    </row>
    <row r="281842" spans="1:1" x14ac:dyDescent="0.35">
      <c r="A281842">
        <v>481814</v>
      </c>
    </row>
    <row r="281843" spans="1:1" x14ac:dyDescent="0.35">
      <c r="A281843">
        <v>481815</v>
      </c>
    </row>
    <row r="281844" spans="1:1" x14ac:dyDescent="0.35">
      <c r="A281844">
        <v>481816</v>
      </c>
    </row>
    <row r="281845" spans="1:1" x14ac:dyDescent="0.35">
      <c r="A281845">
        <v>481817</v>
      </c>
    </row>
    <row r="281846" spans="1:1" x14ac:dyDescent="0.35">
      <c r="A281846">
        <v>481818</v>
      </c>
    </row>
    <row r="281847" spans="1:1" x14ac:dyDescent="0.35">
      <c r="A281847">
        <v>481819</v>
      </c>
    </row>
    <row r="281848" spans="1:1" x14ac:dyDescent="0.35">
      <c r="A281848">
        <v>481820</v>
      </c>
    </row>
    <row r="281849" spans="1:1" x14ac:dyDescent="0.35">
      <c r="A281849">
        <v>481821</v>
      </c>
    </row>
    <row r="281850" spans="1:1" x14ac:dyDescent="0.35">
      <c r="A281850">
        <v>481822</v>
      </c>
    </row>
    <row r="281851" spans="1:1" x14ac:dyDescent="0.35">
      <c r="A281851">
        <v>481823</v>
      </c>
    </row>
    <row r="281852" spans="1:1" x14ac:dyDescent="0.35">
      <c r="A281852">
        <v>481824</v>
      </c>
    </row>
    <row r="281853" spans="1:1" x14ac:dyDescent="0.35">
      <c r="A281853">
        <v>481825</v>
      </c>
    </row>
    <row r="281854" spans="1:1" x14ac:dyDescent="0.35">
      <c r="A281854">
        <v>481826</v>
      </c>
    </row>
    <row r="281855" spans="1:1" x14ac:dyDescent="0.35">
      <c r="A281855">
        <v>481827</v>
      </c>
    </row>
    <row r="281856" spans="1:1" x14ac:dyDescent="0.35">
      <c r="A281856">
        <v>481828</v>
      </c>
    </row>
    <row r="281857" spans="1:1" x14ac:dyDescent="0.35">
      <c r="A281857">
        <v>481829</v>
      </c>
    </row>
    <row r="281858" spans="1:1" x14ac:dyDescent="0.35">
      <c r="A281858">
        <v>481830</v>
      </c>
    </row>
    <row r="281859" spans="1:1" x14ac:dyDescent="0.35">
      <c r="A281859">
        <v>481831</v>
      </c>
    </row>
    <row r="281860" spans="1:1" x14ac:dyDescent="0.35">
      <c r="A281860">
        <v>481832</v>
      </c>
    </row>
    <row r="281861" spans="1:1" x14ac:dyDescent="0.35">
      <c r="A281861">
        <v>481833</v>
      </c>
    </row>
    <row r="281862" spans="1:1" x14ac:dyDescent="0.35">
      <c r="A281862">
        <v>481834</v>
      </c>
    </row>
    <row r="281863" spans="1:1" x14ac:dyDescent="0.35">
      <c r="A281863">
        <v>481835</v>
      </c>
    </row>
    <row r="281864" spans="1:1" x14ac:dyDescent="0.35">
      <c r="A281864">
        <v>481836</v>
      </c>
    </row>
    <row r="281865" spans="1:1" x14ac:dyDescent="0.35">
      <c r="A281865">
        <v>481837</v>
      </c>
    </row>
    <row r="281866" spans="1:1" x14ac:dyDescent="0.35">
      <c r="A281866">
        <v>481838</v>
      </c>
    </row>
    <row r="281867" spans="1:1" x14ac:dyDescent="0.35">
      <c r="A281867">
        <v>481839</v>
      </c>
    </row>
    <row r="281868" spans="1:1" x14ac:dyDescent="0.35">
      <c r="A281868">
        <v>481840</v>
      </c>
    </row>
    <row r="281869" spans="1:1" x14ac:dyDescent="0.35">
      <c r="A281869">
        <v>481841</v>
      </c>
    </row>
    <row r="281870" spans="1:1" x14ac:dyDescent="0.35">
      <c r="A281870">
        <v>481842</v>
      </c>
    </row>
    <row r="281871" spans="1:1" x14ac:dyDescent="0.35">
      <c r="A281871">
        <v>481843</v>
      </c>
    </row>
    <row r="281872" spans="1:1" x14ac:dyDescent="0.35">
      <c r="A281872">
        <v>481844</v>
      </c>
    </row>
    <row r="281873" spans="1:1" x14ac:dyDescent="0.35">
      <c r="A281873">
        <v>481845</v>
      </c>
    </row>
    <row r="281874" spans="1:1" x14ac:dyDescent="0.35">
      <c r="A281874">
        <v>481846</v>
      </c>
    </row>
    <row r="281875" spans="1:1" x14ac:dyDescent="0.35">
      <c r="A281875">
        <v>481847</v>
      </c>
    </row>
    <row r="281876" spans="1:1" x14ac:dyDescent="0.35">
      <c r="A281876">
        <v>481848</v>
      </c>
    </row>
    <row r="281877" spans="1:1" x14ac:dyDescent="0.35">
      <c r="A281877">
        <v>481849</v>
      </c>
    </row>
    <row r="281878" spans="1:1" x14ac:dyDescent="0.35">
      <c r="A281878">
        <v>481850</v>
      </c>
    </row>
    <row r="281879" spans="1:1" x14ac:dyDescent="0.35">
      <c r="A281879">
        <v>481851</v>
      </c>
    </row>
    <row r="281880" spans="1:1" x14ac:dyDescent="0.35">
      <c r="A281880">
        <v>481852</v>
      </c>
    </row>
    <row r="281881" spans="1:1" x14ac:dyDescent="0.35">
      <c r="A281881">
        <v>481853</v>
      </c>
    </row>
    <row r="281882" spans="1:1" x14ac:dyDescent="0.35">
      <c r="A281882">
        <v>481854</v>
      </c>
    </row>
    <row r="281883" spans="1:1" x14ac:dyDescent="0.35">
      <c r="A281883">
        <v>481855</v>
      </c>
    </row>
    <row r="281884" spans="1:1" x14ac:dyDescent="0.35">
      <c r="A281884">
        <v>481856</v>
      </c>
    </row>
    <row r="281885" spans="1:1" x14ac:dyDescent="0.35">
      <c r="A281885">
        <v>481857</v>
      </c>
    </row>
    <row r="281886" spans="1:1" x14ac:dyDescent="0.35">
      <c r="A281886">
        <v>481858</v>
      </c>
    </row>
    <row r="281887" spans="1:1" x14ac:dyDescent="0.35">
      <c r="A281887">
        <v>481859</v>
      </c>
    </row>
    <row r="281888" spans="1:1" x14ac:dyDescent="0.35">
      <c r="A281888">
        <v>481860</v>
      </c>
    </row>
    <row r="281889" spans="1:1" x14ac:dyDescent="0.35">
      <c r="A281889">
        <v>481861</v>
      </c>
    </row>
    <row r="281890" spans="1:1" x14ac:dyDescent="0.35">
      <c r="A281890">
        <v>481862</v>
      </c>
    </row>
    <row r="281891" spans="1:1" x14ac:dyDescent="0.35">
      <c r="A281891">
        <v>481863</v>
      </c>
    </row>
    <row r="281892" spans="1:1" x14ac:dyDescent="0.35">
      <c r="A281892">
        <v>481864</v>
      </c>
    </row>
    <row r="281893" spans="1:1" x14ac:dyDescent="0.35">
      <c r="A281893">
        <v>481865</v>
      </c>
    </row>
    <row r="281894" spans="1:1" x14ac:dyDescent="0.35">
      <c r="A281894">
        <v>481866</v>
      </c>
    </row>
    <row r="281895" spans="1:1" x14ac:dyDescent="0.35">
      <c r="A281895">
        <v>481867</v>
      </c>
    </row>
    <row r="281896" spans="1:1" x14ac:dyDescent="0.35">
      <c r="A281896">
        <v>481868</v>
      </c>
    </row>
    <row r="281897" spans="1:1" x14ac:dyDescent="0.35">
      <c r="A281897">
        <v>481869</v>
      </c>
    </row>
    <row r="281898" spans="1:1" x14ac:dyDescent="0.35">
      <c r="A281898">
        <v>481870</v>
      </c>
    </row>
    <row r="281899" spans="1:1" x14ac:dyDescent="0.35">
      <c r="A281899">
        <v>481871</v>
      </c>
    </row>
    <row r="281900" spans="1:1" x14ac:dyDescent="0.35">
      <c r="A281900">
        <v>481872</v>
      </c>
    </row>
    <row r="281901" spans="1:1" x14ac:dyDescent="0.35">
      <c r="A281901">
        <v>481873</v>
      </c>
    </row>
    <row r="281902" spans="1:1" x14ac:dyDescent="0.35">
      <c r="A281902">
        <v>481874</v>
      </c>
    </row>
    <row r="281903" spans="1:1" x14ac:dyDescent="0.35">
      <c r="A281903">
        <v>481875</v>
      </c>
    </row>
    <row r="281904" spans="1:1" x14ac:dyDescent="0.35">
      <c r="A281904">
        <v>481876</v>
      </c>
    </row>
    <row r="281905" spans="1:1" x14ac:dyDescent="0.35">
      <c r="A281905">
        <v>481877</v>
      </c>
    </row>
    <row r="281906" spans="1:1" x14ac:dyDescent="0.35">
      <c r="A281906">
        <v>481878</v>
      </c>
    </row>
    <row r="281907" spans="1:1" x14ac:dyDescent="0.35">
      <c r="A281907">
        <v>481879</v>
      </c>
    </row>
    <row r="281908" spans="1:1" x14ac:dyDescent="0.35">
      <c r="A281908">
        <v>481880</v>
      </c>
    </row>
    <row r="281909" spans="1:1" x14ac:dyDescent="0.35">
      <c r="A281909">
        <v>481881</v>
      </c>
    </row>
    <row r="281910" spans="1:1" x14ac:dyDescent="0.35">
      <c r="A281910">
        <v>481882</v>
      </c>
    </row>
    <row r="281911" spans="1:1" x14ac:dyDescent="0.35">
      <c r="A281911">
        <v>481883</v>
      </c>
    </row>
    <row r="281912" spans="1:1" x14ac:dyDescent="0.35">
      <c r="A281912">
        <v>481884</v>
      </c>
    </row>
    <row r="281913" spans="1:1" x14ac:dyDescent="0.35">
      <c r="A281913">
        <v>481885</v>
      </c>
    </row>
    <row r="281914" spans="1:1" x14ac:dyDescent="0.35">
      <c r="A281914">
        <v>481886</v>
      </c>
    </row>
    <row r="281915" spans="1:1" x14ac:dyDescent="0.35">
      <c r="A281915">
        <v>481887</v>
      </c>
    </row>
    <row r="281916" spans="1:1" x14ac:dyDescent="0.35">
      <c r="A281916">
        <v>481888</v>
      </c>
    </row>
    <row r="281917" spans="1:1" x14ac:dyDescent="0.35">
      <c r="A281917">
        <v>481889</v>
      </c>
    </row>
    <row r="281918" spans="1:1" x14ac:dyDescent="0.35">
      <c r="A281918">
        <v>481890</v>
      </c>
    </row>
    <row r="281919" spans="1:1" x14ac:dyDescent="0.35">
      <c r="A281919">
        <v>481891</v>
      </c>
    </row>
    <row r="281920" spans="1:1" x14ac:dyDescent="0.35">
      <c r="A281920">
        <v>481892</v>
      </c>
    </row>
    <row r="281921" spans="1:1" x14ac:dyDescent="0.35">
      <c r="A281921">
        <v>481893</v>
      </c>
    </row>
    <row r="281922" spans="1:1" x14ac:dyDescent="0.35">
      <c r="A281922">
        <v>481894</v>
      </c>
    </row>
    <row r="281923" spans="1:1" x14ac:dyDescent="0.35">
      <c r="A281923">
        <v>481895</v>
      </c>
    </row>
    <row r="281924" spans="1:1" x14ac:dyDescent="0.35">
      <c r="A281924">
        <v>481896</v>
      </c>
    </row>
    <row r="281925" spans="1:1" x14ac:dyDescent="0.35">
      <c r="A281925">
        <v>481897</v>
      </c>
    </row>
    <row r="281926" spans="1:1" x14ac:dyDescent="0.35">
      <c r="A281926">
        <v>481898</v>
      </c>
    </row>
    <row r="281927" spans="1:1" x14ac:dyDescent="0.35">
      <c r="A281927">
        <v>481899</v>
      </c>
    </row>
    <row r="281928" spans="1:1" x14ac:dyDescent="0.35">
      <c r="A281928">
        <v>481900</v>
      </c>
    </row>
    <row r="281929" spans="1:1" x14ac:dyDescent="0.35">
      <c r="A281929">
        <v>481901</v>
      </c>
    </row>
    <row r="281930" spans="1:1" x14ac:dyDescent="0.35">
      <c r="A281930">
        <v>481902</v>
      </c>
    </row>
    <row r="281931" spans="1:1" x14ac:dyDescent="0.35">
      <c r="A281931">
        <v>481903</v>
      </c>
    </row>
    <row r="281932" spans="1:1" x14ac:dyDescent="0.35">
      <c r="A281932">
        <v>481904</v>
      </c>
    </row>
    <row r="281933" spans="1:1" x14ac:dyDescent="0.35">
      <c r="A281933">
        <v>481905</v>
      </c>
    </row>
    <row r="281934" spans="1:1" x14ac:dyDescent="0.35">
      <c r="A281934">
        <v>481906</v>
      </c>
    </row>
    <row r="281935" spans="1:1" x14ac:dyDescent="0.35">
      <c r="A281935">
        <v>481907</v>
      </c>
    </row>
    <row r="281936" spans="1:1" x14ac:dyDescent="0.35">
      <c r="A281936">
        <v>481908</v>
      </c>
    </row>
    <row r="281937" spans="1:1" x14ac:dyDescent="0.35">
      <c r="A281937">
        <v>481909</v>
      </c>
    </row>
    <row r="281938" spans="1:1" x14ac:dyDescent="0.35">
      <c r="A281938">
        <v>481910</v>
      </c>
    </row>
    <row r="281939" spans="1:1" x14ac:dyDescent="0.35">
      <c r="A281939">
        <v>481911</v>
      </c>
    </row>
    <row r="281940" spans="1:1" x14ac:dyDescent="0.35">
      <c r="A281940">
        <v>481912</v>
      </c>
    </row>
    <row r="281941" spans="1:1" x14ac:dyDescent="0.35">
      <c r="A281941">
        <v>481913</v>
      </c>
    </row>
    <row r="281942" spans="1:1" x14ac:dyDescent="0.35">
      <c r="A281942">
        <v>481914</v>
      </c>
    </row>
    <row r="281943" spans="1:1" x14ac:dyDescent="0.35">
      <c r="A281943">
        <v>481915</v>
      </c>
    </row>
    <row r="281944" spans="1:1" x14ac:dyDescent="0.35">
      <c r="A281944">
        <v>481916</v>
      </c>
    </row>
    <row r="281945" spans="1:1" x14ac:dyDescent="0.35">
      <c r="A281945">
        <v>481917</v>
      </c>
    </row>
    <row r="281946" spans="1:1" x14ac:dyDescent="0.35">
      <c r="A281946">
        <v>481918</v>
      </c>
    </row>
    <row r="281947" spans="1:1" x14ac:dyDescent="0.35">
      <c r="A281947">
        <v>481919</v>
      </c>
    </row>
    <row r="281948" spans="1:1" x14ac:dyDescent="0.35">
      <c r="A281948">
        <v>481920</v>
      </c>
    </row>
    <row r="281949" spans="1:1" x14ac:dyDescent="0.35">
      <c r="A281949">
        <v>481921</v>
      </c>
    </row>
    <row r="281950" spans="1:1" x14ac:dyDescent="0.35">
      <c r="A281950">
        <v>481922</v>
      </c>
    </row>
    <row r="281951" spans="1:1" x14ac:dyDescent="0.35">
      <c r="A281951">
        <v>481923</v>
      </c>
    </row>
    <row r="281952" spans="1:1" x14ac:dyDescent="0.35">
      <c r="A281952">
        <v>481924</v>
      </c>
    </row>
    <row r="281953" spans="1:1" x14ac:dyDescent="0.35">
      <c r="A281953">
        <v>481925</v>
      </c>
    </row>
    <row r="281954" spans="1:1" x14ac:dyDescent="0.35">
      <c r="A281954">
        <v>481926</v>
      </c>
    </row>
    <row r="281955" spans="1:1" x14ac:dyDescent="0.35">
      <c r="A281955">
        <v>481927</v>
      </c>
    </row>
    <row r="281956" spans="1:1" x14ac:dyDescent="0.35">
      <c r="A281956">
        <v>481928</v>
      </c>
    </row>
    <row r="281957" spans="1:1" x14ac:dyDescent="0.35">
      <c r="A281957">
        <v>481929</v>
      </c>
    </row>
    <row r="281958" spans="1:1" x14ac:dyDescent="0.35">
      <c r="A281958">
        <v>481930</v>
      </c>
    </row>
    <row r="281959" spans="1:1" x14ac:dyDescent="0.35">
      <c r="A281959">
        <v>481931</v>
      </c>
    </row>
    <row r="281960" spans="1:1" x14ac:dyDescent="0.35">
      <c r="A281960">
        <v>481932</v>
      </c>
    </row>
    <row r="281961" spans="1:1" x14ac:dyDescent="0.35">
      <c r="A281961">
        <v>481933</v>
      </c>
    </row>
    <row r="281962" spans="1:1" x14ac:dyDescent="0.35">
      <c r="A281962">
        <v>481934</v>
      </c>
    </row>
    <row r="281963" spans="1:1" x14ac:dyDescent="0.35">
      <c r="A281963">
        <v>481935</v>
      </c>
    </row>
    <row r="281964" spans="1:1" x14ac:dyDescent="0.35">
      <c r="A281964">
        <v>481936</v>
      </c>
    </row>
    <row r="281965" spans="1:1" x14ac:dyDescent="0.35">
      <c r="A281965">
        <v>481937</v>
      </c>
    </row>
    <row r="281966" spans="1:1" x14ac:dyDescent="0.35">
      <c r="A281966">
        <v>481938</v>
      </c>
    </row>
    <row r="281967" spans="1:1" x14ac:dyDescent="0.35">
      <c r="A281967">
        <v>481939</v>
      </c>
    </row>
    <row r="281968" spans="1:1" x14ac:dyDescent="0.35">
      <c r="A281968">
        <v>481940</v>
      </c>
    </row>
    <row r="281969" spans="1:1" x14ac:dyDescent="0.35">
      <c r="A281969">
        <v>481941</v>
      </c>
    </row>
    <row r="281970" spans="1:1" x14ac:dyDescent="0.35">
      <c r="A281970">
        <v>481942</v>
      </c>
    </row>
    <row r="281971" spans="1:1" x14ac:dyDescent="0.35">
      <c r="A281971">
        <v>481943</v>
      </c>
    </row>
    <row r="281972" spans="1:1" x14ac:dyDescent="0.35">
      <c r="A281972">
        <v>481944</v>
      </c>
    </row>
    <row r="281973" spans="1:1" x14ac:dyDescent="0.35">
      <c r="A281973">
        <v>481945</v>
      </c>
    </row>
    <row r="281974" spans="1:1" x14ac:dyDescent="0.35">
      <c r="A281974">
        <v>481946</v>
      </c>
    </row>
    <row r="281975" spans="1:1" x14ac:dyDescent="0.35">
      <c r="A281975">
        <v>481947</v>
      </c>
    </row>
    <row r="281976" spans="1:1" x14ac:dyDescent="0.35">
      <c r="A281976">
        <v>481948</v>
      </c>
    </row>
    <row r="281977" spans="1:1" x14ac:dyDescent="0.35">
      <c r="A281977">
        <v>481949</v>
      </c>
    </row>
    <row r="281978" spans="1:1" x14ac:dyDescent="0.35">
      <c r="A281978">
        <v>481950</v>
      </c>
    </row>
    <row r="281979" spans="1:1" x14ac:dyDescent="0.35">
      <c r="A281979">
        <v>481951</v>
      </c>
    </row>
    <row r="281980" spans="1:1" x14ac:dyDescent="0.35">
      <c r="A281980">
        <v>481952</v>
      </c>
    </row>
    <row r="281981" spans="1:1" x14ac:dyDescent="0.35">
      <c r="A281981">
        <v>481953</v>
      </c>
    </row>
    <row r="281982" spans="1:1" x14ac:dyDescent="0.35">
      <c r="A281982">
        <v>481954</v>
      </c>
    </row>
    <row r="281983" spans="1:1" x14ac:dyDescent="0.35">
      <c r="A281983">
        <v>481955</v>
      </c>
    </row>
    <row r="281984" spans="1:1" x14ac:dyDescent="0.35">
      <c r="A281984">
        <v>481956</v>
      </c>
    </row>
    <row r="281985" spans="1:1" x14ac:dyDescent="0.35">
      <c r="A281985">
        <v>481957</v>
      </c>
    </row>
    <row r="281986" spans="1:1" x14ac:dyDescent="0.35">
      <c r="A281986">
        <v>481958</v>
      </c>
    </row>
    <row r="281987" spans="1:1" x14ac:dyDescent="0.35">
      <c r="A281987">
        <v>481959</v>
      </c>
    </row>
    <row r="281988" spans="1:1" x14ac:dyDescent="0.35">
      <c r="A281988">
        <v>481960</v>
      </c>
    </row>
    <row r="281989" spans="1:1" x14ac:dyDescent="0.35">
      <c r="A281989">
        <v>481961</v>
      </c>
    </row>
    <row r="281990" spans="1:1" x14ac:dyDescent="0.35">
      <c r="A281990">
        <v>481962</v>
      </c>
    </row>
    <row r="281991" spans="1:1" x14ac:dyDescent="0.35">
      <c r="A281991">
        <v>481963</v>
      </c>
    </row>
    <row r="281992" spans="1:1" x14ac:dyDescent="0.35">
      <c r="A281992">
        <v>481964</v>
      </c>
    </row>
    <row r="281993" spans="1:1" x14ac:dyDescent="0.35">
      <c r="A281993">
        <v>481965</v>
      </c>
    </row>
    <row r="281994" spans="1:1" x14ac:dyDescent="0.35">
      <c r="A281994">
        <v>481966</v>
      </c>
    </row>
    <row r="281995" spans="1:1" x14ac:dyDescent="0.35">
      <c r="A281995">
        <v>481967</v>
      </c>
    </row>
    <row r="281996" spans="1:1" x14ac:dyDescent="0.35">
      <c r="A281996">
        <v>481968</v>
      </c>
    </row>
    <row r="281997" spans="1:1" x14ac:dyDescent="0.35">
      <c r="A281997">
        <v>481969</v>
      </c>
    </row>
    <row r="281998" spans="1:1" x14ac:dyDescent="0.35">
      <c r="A281998">
        <v>481970</v>
      </c>
    </row>
    <row r="281999" spans="1:1" x14ac:dyDescent="0.35">
      <c r="A281999">
        <v>481971</v>
      </c>
    </row>
    <row r="282000" spans="1:1" x14ac:dyDescent="0.35">
      <c r="A282000">
        <v>481972</v>
      </c>
    </row>
    <row r="282001" spans="1:1" x14ac:dyDescent="0.35">
      <c r="A282001">
        <v>481973</v>
      </c>
    </row>
    <row r="282002" spans="1:1" x14ac:dyDescent="0.35">
      <c r="A282002">
        <v>481974</v>
      </c>
    </row>
    <row r="282003" spans="1:1" x14ac:dyDescent="0.35">
      <c r="A282003">
        <v>481975</v>
      </c>
    </row>
    <row r="282004" spans="1:1" x14ac:dyDescent="0.35">
      <c r="A282004">
        <v>481976</v>
      </c>
    </row>
    <row r="282005" spans="1:1" x14ac:dyDescent="0.35">
      <c r="A282005">
        <v>481977</v>
      </c>
    </row>
    <row r="282006" spans="1:1" x14ac:dyDescent="0.35">
      <c r="A282006">
        <v>481978</v>
      </c>
    </row>
    <row r="282007" spans="1:1" x14ac:dyDescent="0.35">
      <c r="A282007">
        <v>481979</v>
      </c>
    </row>
    <row r="282008" spans="1:1" x14ac:dyDescent="0.35">
      <c r="A282008">
        <v>481980</v>
      </c>
    </row>
    <row r="282009" spans="1:1" x14ac:dyDescent="0.35">
      <c r="A282009">
        <v>481981</v>
      </c>
    </row>
    <row r="282010" spans="1:1" x14ac:dyDescent="0.35">
      <c r="A282010">
        <v>481982</v>
      </c>
    </row>
    <row r="282011" spans="1:1" x14ac:dyDescent="0.35">
      <c r="A282011">
        <v>481983</v>
      </c>
    </row>
    <row r="282012" spans="1:1" x14ac:dyDescent="0.35">
      <c r="A282012">
        <v>481984</v>
      </c>
    </row>
    <row r="282013" spans="1:1" x14ac:dyDescent="0.35">
      <c r="A282013">
        <v>481985</v>
      </c>
    </row>
    <row r="282014" spans="1:1" x14ac:dyDescent="0.35">
      <c r="A282014">
        <v>481986</v>
      </c>
    </row>
    <row r="282015" spans="1:1" x14ac:dyDescent="0.35">
      <c r="A282015">
        <v>481987</v>
      </c>
    </row>
    <row r="282016" spans="1:1" x14ac:dyDescent="0.35">
      <c r="A282016">
        <v>481988</v>
      </c>
    </row>
    <row r="282017" spans="1:1" x14ac:dyDescent="0.35">
      <c r="A282017">
        <v>481989</v>
      </c>
    </row>
    <row r="282018" spans="1:1" x14ac:dyDescent="0.35">
      <c r="A282018">
        <v>481990</v>
      </c>
    </row>
    <row r="282019" spans="1:1" x14ac:dyDescent="0.35">
      <c r="A282019">
        <v>481991</v>
      </c>
    </row>
    <row r="282020" spans="1:1" x14ac:dyDescent="0.35">
      <c r="A282020">
        <v>481992</v>
      </c>
    </row>
    <row r="282021" spans="1:1" x14ac:dyDescent="0.35">
      <c r="A282021">
        <v>481993</v>
      </c>
    </row>
    <row r="282022" spans="1:1" x14ac:dyDescent="0.35">
      <c r="A282022">
        <v>481994</v>
      </c>
    </row>
    <row r="282023" spans="1:1" x14ac:dyDescent="0.35">
      <c r="A282023">
        <v>481995</v>
      </c>
    </row>
    <row r="282024" spans="1:1" x14ac:dyDescent="0.35">
      <c r="A282024">
        <v>481996</v>
      </c>
    </row>
    <row r="282025" spans="1:1" x14ac:dyDescent="0.35">
      <c r="A282025">
        <v>481997</v>
      </c>
    </row>
    <row r="282026" spans="1:1" x14ac:dyDescent="0.35">
      <c r="A282026">
        <v>481998</v>
      </c>
    </row>
    <row r="282027" spans="1:1" x14ac:dyDescent="0.35">
      <c r="A282027">
        <v>481999</v>
      </c>
    </row>
    <row r="282028" spans="1:1" x14ac:dyDescent="0.35">
      <c r="A282028">
        <v>482000</v>
      </c>
    </row>
    <row r="282029" spans="1:1" x14ac:dyDescent="0.35">
      <c r="A282029">
        <v>482001</v>
      </c>
    </row>
    <row r="282030" spans="1:1" x14ac:dyDescent="0.35">
      <c r="A282030">
        <v>482002</v>
      </c>
    </row>
    <row r="282031" spans="1:1" x14ac:dyDescent="0.35">
      <c r="A282031">
        <v>482003</v>
      </c>
    </row>
    <row r="282032" spans="1:1" x14ac:dyDescent="0.35">
      <c r="A282032">
        <v>482004</v>
      </c>
    </row>
    <row r="282033" spans="1:1" x14ac:dyDescent="0.35">
      <c r="A282033">
        <v>482005</v>
      </c>
    </row>
    <row r="282034" spans="1:1" x14ac:dyDescent="0.35">
      <c r="A282034">
        <v>482006</v>
      </c>
    </row>
    <row r="282035" spans="1:1" x14ac:dyDescent="0.35">
      <c r="A282035">
        <v>482007</v>
      </c>
    </row>
    <row r="282036" spans="1:1" x14ac:dyDescent="0.35">
      <c r="A282036">
        <v>482008</v>
      </c>
    </row>
    <row r="282037" spans="1:1" x14ac:dyDescent="0.35">
      <c r="A282037">
        <v>482009</v>
      </c>
    </row>
    <row r="282038" spans="1:1" x14ac:dyDescent="0.35">
      <c r="A282038">
        <v>482010</v>
      </c>
    </row>
    <row r="282039" spans="1:1" x14ac:dyDescent="0.35">
      <c r="A282039">
        <v>482011</v>
      </c>
    </row>
    <row r="282040" spans="1:1" x14ac:dyDescent="0.35">
      <c r="A282040">
        <v>482012</v>
      </c>
    </row>
    <row r="282041" spans="1:1" x14ac:dyDescent="0.35">
      <c r="A282041">
        <v>482013</v>
      </c>
    </row>
    <row r="282042" spans="1:1" x14ac:dyDescent="0.35">
      <c r="A282042">
        <v>482014</v>
      </c>
    </row>
    <row r="282043" spans="1:1" x14ac:dyDescent="0.35">
      <c r="A282043">
        <v>482015</v>
      </c>
    </row>
    <row r="282044" spans="1:1" x14ac:dyDescent="0.35">
      <c r="A282044">
        <v>482016</v>
      </c>
    </row>
    <row r="282045" spans="1:1" x14ac:dyDescent="0.35">
      <c r="A282045">
        <v>482017</v>
      </c>
    </row>
    <row r="282046" spans="1:1" x14ac:dyDescent="0.35">
      <c r="A282046">
        <v>482018</v>
      </c>
    </row>
    <row r="282047" spans="1:1" x14ac:dyDescent="0.35">
      <c r="A282047">
        <v>482019</v>
      </c>
    </row>
    <row r="282048" spans="1:1" x14ac:dyDescent="0.35">
      <c r="A282048">
        <v>482020</v>
      </c>
    </row>
    <row r="282049" spans="1:1" x14ac:dyDescent="0.35">
      <c r="A282049">
        <v>482021</v>
      </c>
    </row>
    <row r="282050" spans="1:1" x14ac:dyDescent="0.35">
      <c r="A282050">
        <v>482022</v>
      </c>
    </row>
    <row r="282051" spans="1:1" x14ac:dyDescent="0.35">
      <c r="A282051">
        <v>482023</v>
      </c>
    </row>
    <row r="282052" spans="1:1" x14ac:dyDescent="0.35">
      <c r="A282052">
        <v>482024</v>
      </c>
    </row>
    <row r="282053" spans="1:1" x14ac:dyDescent="0.35">
      <c r="A282053">
        <v>482025</v>
      </c>
    </row>
    <row r="282054" spans="1:1" x14ac:dyDescent="0.35">
      <c r="A282054">
        <v>482026</v>
      </c>
    </row>
    <row r="282055" spans="1:1" x14ac:dyDescent="0.35">
      <c r="A282055">
        <v>482027</v>
      </c>
    </row>
    <row r="282056" spans="1:1" x14ac:dyDescent="0.35">
      <c r="A282056">
        <v>482028</v>
      </c>
    </row>
    <row r="282057" spans="1:1" x14ac:dyDescent="0.35">
      <c r="A282057">
        <v>482029</v>
      </c>
    </row>
    <row r="282058" spans="1:1" x14ac:dyDescent="0.35">
      <c r="A282058">
        <v>482030</v>
      </c>
    </row>
    <row r="282059" spans="1:1" x14ac:dyDescent="0.35">
      <c r="A282059">
        <v>482031</v>
      </c>
    </row>
    <row r="282060" spans="1:1" x14ac:dyDescent="0.35">
      <c r="A282060">
        <v>482032</v>
      </c>
    </row>
    <row r="282061" spans="1:1" x14ac:dyDescent="0.35">
      <c r="A282061">
        <v>482033</v>
      </c>
    </row>
    <row r="282062" spans="1:1" x14ac:dyDescent="0.35">
      <c r="A282062">
        <v>482034</v>
      </c>
    </row>
    <row r="282063" spans="1:1" x14ac:dyDescent="0.35">
      <c r="A282063">
        <v>482035</v>
      </c>
    </row>
    <row r="282064" spans="1:1" x14ac:dyDescent="0.35">
      <c r="A282064">
        <v>482036</v>
      </c>
    </row>
    <row r="282065" spans="1:1" x14ac:dyDescent="0.35">
      <c r="A282065">
        <v>482037</v>
      </c>
    </row>
    <row r="282066" spans="1:1" x14ac:dyDescent="0.35">
      <c r="A282066">
        <v>482038</v>
      </c>
    </row>
    <row r="282067" spans="1:1" x14ac:dyDescent="0.35">
      <c r="A282067">
        <v>482039</v>
      </c>
    </row>
    <row r="282068" spans="1:1" x14ac:dyDescent="0.35">
      <c r="A282068">
        <v>482040</v>
      </c>
    </row>
    <row r="282069" spans="1:1" x14ac:dyDescent="0.35">
      <c r="A282069">
        <v>482041</v>
      </c>
    </row>
    <row r="282070" spans="1:1" x14ac:dyDescent="0.35">
      <c r="A282070">
        <v>482042</v>
      </c>
    </row>
    <row r="282071" spans="1:1" x14ac:dyDescent="0.35">
      <c r="A282071">
        <v>482043</v>
      </c>
    </row>
    <row r="282072" spans="1:1" x14ac:dyDescent="0.35">
      <c r="A282072">
        <v>482044</v>
      </c>
    </row>
    <row r="282073" spans="1:1" x14ac:dyDescent="0.35">
      <c r="A282073">
        <v>482045</v>
      </c>
    </row>
    <row r="282074" spans="1:1" x14ac:dyDescent="0.35">
      <c r="A282074">
        <v>482046</v>
      </c>
    </row>
    <row r="282075" spans="1:1" x14ac:dyDescent="0.35">
      <c r="A282075">
        <v>482047</v>
      </c>
    </row>
    <row r="282076" spans="1:1" x14ac:dyDescent="0.35">
      <c r="A282076">
        <v>482048</v>
      </c>
    </row>
    <row r="282077" spans="1:1" x14ac:dyDescent="0.35">
      <c r="A282077">
        <v>482049</v>
      </c>
    </row>
    <row r="282078" spans="1:1" x14ac:dyDescent="0.35">
      <c r="A282078">
        <v>482050</v>
      </c>
    </row>
    <row r="282079" spans="1:1" x14ac:dyDescent="0.35">
      <c r="A282079">
        <v>482051</v>
      </c>
    </row>
    <row r="282080" spans="1:1" x14ac:dyDescent="0.35">
      <c r="A282080">
        <v>482052</v>
      </c>
    </row>
    <row r="282081" spans="1:1" x14ac:dyDescent="0.35">
      <c r="A282081">
        <v>482053</v>
      </c>
    </row>
    <row r="282082" spans="1:1" x14ac:dyDescent="0.35">
      <c r="A282082">
        <v>482054</v>
      </c>
    </row>
    <row r="282083" spans="1:1" x14ac:dyDescent="0.35">
      <c r="A282083">
        <v>482055</v>
      </c>
    </row>
    <row r="282084" spans="1:1" x14ac:dyDescent="0.35">
      <c r="A282084">
        <v>482056</v>
      </c>
    </row>
    <row r="282085" spans="1:1" x14ac:dyDescent="0.35">
      <c r="A282085">
        <v>482057</v>
      </c>
    </row>
    <row r="282086" spans="1:1" x14ac:dyDescent="0.35">
      <c r="A282086">
        <v>482058</v>
      </c>
    </row>
    <row r="282087" spans="1:1" x14ac:dyDescent="0.35">
      <c r="A282087">
        <v>482059</v>
      </c>
    </row>
    <row r="282088" spans="1:1" x14ac:dyDescent="0.35">
      <c r="A282088">
        <v>482060</v>
      </c>
    </row>
    <row r="282089" spans="1:1" x14ac:dyDescent="0.35">
      <c r="A282089">
        <v>482061</v>
      </c>
    </row>
    <row r="282090" spans="1:1" x14ac:dyDescent="0.35">
      <c r="A282090">
        <v>482062</v>
      </c>
    </row>
    <row r="282091" spans="1:1" x14ac:dyDescent="0.35">
      <c r="A282091">
        <v>482063</v>
      </c>
    </row>
    <row r="282092" spans="1:1" x14ac:dyDescent="0.35">
      <c r="A282092">
        <v>482064</v>
      </c>
    </row>
    <row r="282093" spans="1:1" x14ac:dyDescent="0.35">
      <c r="A282093">
        <v>482065</v>
      </c>
    </row>
    <row r="282094" spans="1:1" x14ac:dyDescent="0.35">
      <c r="A282094">
        <v>482066</v>
      </c>
    </row>
    <row r="282095" spans="1:1" x14ac:dyDescent="0.35">
      <c r="A282095">
        <v>482067</v>
      </c>
    </row>
    <row r="282096" spans="1:1" x14ac:dyDescent="0.35">
      <c r="A282096">
        <v>482068</v>
      </c>
    </row>
    <row r="282097" spans="1:1" x14ac:dyDescent="0.35">
      <c r="A282097">
        <v>482069</v>
      </c>
    </row>
    <row r="282098" spans="1:1" x14ac:dyDescent="0.35">
      <c r="A282098">
        <v>482070</v>
      </c>
    </row>
    <row r="282099" spans="1:1" x14ac:dyDescent="0.35">
      <c r="A282099">
        <v>482071</v>
      </c>
    </row>
    <row r="282100" spans="1:1" x14ac:dyDescent="0.35">
      <c r="A282100">
        <v>482072</v>
      </c>
    </row>
    <row r="282101" spans="1:1" x14ac:dyDescent="0.35">
      <c r="A282101">
        <v>482073</v>
      </c>
    </row>
    <row r="282102" spans="1:1" x14ac:dyDescent="0.35">
      <c r="A282102">
        <v>482074</v>
      </c>
    </row>
    <row r="282103" spans="1:1" x14ac:dyDescent="0.35">
      <c r="A282103">
        <v>482075</v>
      </c>
    </row>
    <row r="282104" spans="1:1" x14ac:dyDescent="0.35">
      <c r="A282104">
        <v>482076</v>
      </c>
    </row>
    <row r="282105" spans="1:1" x14ac:dyDescent="0.35">
      <c r="A282105">
        <v>482077</v>
      </c>
    </row>
    <row r="282106" spans="1:1" x14ac:dyDescent="0.35">
      <c r="A282106">
        <v>482078</v>
      </c>
    </row>
    <row r="282107" spans="1:1" x14ac:dyDescent="0.35">
      <c r="A282107">
        <v>482079</v>
      </c>
    </row>
    <row r="282108" spans="1:1" x14ac:dyDescent="0.35">
      <c r="A282108">
        <v>482080</v>
      </c>
    </row>
    <row r="282109" spans="1:1" x14ac:dyDescent="0.35">
      <c r="A282109">
        <v>482081</v>
      </c>
    </row>
    <row r="282110" spans="1:1" x14ac:dyDescent="0.35">
      <c r="A282110">
        <v>482082</v>
      </c>
    </row>
    <row r="282111" spans="1:1" x14ac:dyDescent="0.35">
      <c r="A282111">
        <v>482083</v>
      </c>
    </row>
    <row r="282112" spans="1:1" x14ac:dyDescent="0.35">
      <c r="A282112">
        <v>482084</v>
      </c>
    </row>
    <row r="282113" spans="1:1" x14ac:dyDescent="0.35">
      <c r="A282113">
        <v>482085</v>
      </c>
    </row>
    <row r="282114" spans="1:1" x14ac:dyDescent="0.35">
      <c r="A282114">
        <v>482086</v>
      </c>
    </row>
    <row r="282115" spans="1:1" x14ac:dyDescent="0.35">
      <c r="A282115">
        <v>482087</v>
      </c>
    </row>
    <row r="282116" spans="1:1" x14ac:dyDescent="0.35">
      <c r="A282116">
        <v>482088</v>
      </c>
    </row>
    <row r="282117" spans="1:1" x14ac:dyDescent="0.35">
      <c r="A282117">
        <v>482089</v>
      </c>
    </row>
    <row r="282118" spans="1:1" x14ac:dyDescent="0.35">
      <c r="A282118">
        <v>482090</v>
      </c>
    </row>
    <row r="282119" spans="1:1" x14ac:dyDescent="0.35">
      <c r="A282119">
        <v>482091</v>
      </c>
    </row>
    <row r="282120" spans="1:1" x14ac:dyDescent="0.35">
      <c r="A282120">
        <v>482092</v>
      </c>
    </row>
    <row r="282121" spans="1:1" x14ac:dyDescent="0.35">
      <c r="A282121">
        <v>482093</v>
      </c>
    </row>
    <row r="282122" spans="1:1" x14ac:dyDescent="0.35">
      <c r="A282122">
        <v>482094</v>
      </c>
    </row>
    <row r="282123" spans="1:1" x14ac:dyDescent="0.35">
      <c r="A282123">
        <v>482095</v>
      </c>
    </row>
    <row r="282124" spans="1:1" x14ac:dyDescent="0.35">
      <c r="A282124">
        <v>482096</v>
      </c>
    </row>
    <row r="282125" spans="1:1" x14ac:dyDescent="0.35">
      <c r="A282125">
        <v>482097</v>
      </c>
    </row>
    <row r="282126" spans="1:1" x14ac:dyDescent="0.35">
      <c r="A282126">
        <v>482098</v>
      </c>
    </row>
    <row r="282127" spans="1:1" x14ac:dyDescent="0.35">
      <c r="A282127">
        <v>482099</v>
      </c>
    </row>
    <row r="282128" spans="1:1" x14ac:dyDescent="0.35">
      <c r="A282128">
        <v>482100</v>
      </c>
    </row>
    <row r="282129" spans="1:1" x14ac:dyDescent="0.35">
      <c r="A282129">
        <v>482101</v>
      </c>
    </row>
    <row r="282130" spans="1:1" x14ac:dyDescent="0.35">
      <c r="A282130">
        <v>482102</v>
      </c>
    </row>
    <row r="282131" spans="1:1" x14ac:dyDescent="0.35">
      <c r="A282131">
        <v>482103</v>
      </c>
    </row>
    <row r="282132" spans="1:1" x14ac:dyDescent="0.35">
      <c r="A282132">
        <v>482104</v>
      </c>
    </row>
    <row r="282133" spans="1:1" x14ac:dyDescent="0.35">
      <c r="A282133">
        <v>482105</v>
      </c>
    </row>
    <row r="282134" spans="1:1" x14ac:dyDescent="0.35">
      <c r="A282134">
        <v>482106</v>
      </c>
    </row>
    <row r="282135" spans="1:1" x14ac:dyDescent="0.35">
      <c r="A282135">
        <v>482107</v>
      </c>
    </row>
    <row r="282136" spans="1:1" x14ac:dyDescent="0.35">
      <c r="A282136">
        <v>482108</v>
      </c>
    </row>
    <row r="282137" spans="1:1" x14ac:dyDescent="0.35">
      <c r="A282137">
        <v>482109</v>
      </c>
    </row>
    <row r="282138" spans="1:1" x14ac:dyDescent="0.35">
      <c r="A282138">
        <v>482110</v>
      </c>
    </row>
    <row r="282139" spans="1:1" x14ac:dyDescent="0.35">
      <c r="A282139">
        <v>482111</v>
      </c>
    </row>
    <row r="282140" spans="1:1" x14ac:dyDescent="0.35">
      <c r="A282140">
        <v>482112</v>
      </c>
    </row>
    <row r="282141" spans="1:1" x14ac:dyDescent="0.35">
      <c r="A282141">
        <v>482113</v>
      </c>
    </row>
    <row r="282142" spans="1:1" x14ac:dyDescent="0.35">
      <c r="A282142">
        <v>482114</v>
      </c>
    </row>
    <row r="282143" spans="1:1" x14ac:dyDescent="0.35">
      <c r="A282143">
        <v>482115</v>
      </c>
    </row>
    <row r="282144" spans="1:1" x14ac:dyDescent="0.35">
      <c r="A282144">
        <v>482116</v>
      </c>
    </row>
    <row r="282145" spans="1:1" x14ac:dyDescent="0.35">
      <c r="A282145">
        <v>482117</v>
      </c>
    </row>
    <row r="282146" spans="1:1" x14ac:dyDescent="0.35">
      <c r="A282146">
        <v>482118</v>
      </c>
    </row>
    <row r="282147" spans="1:1" x14ac:dyDescent="0.35">
      <c r="A282147">
        <v>482119</v>
      </c>
    </row>
    <row r="282148" spans="1:1" x14ac:dyDescent="0.35">
      <c r="A282148">
        <v>482120</v>
      </c>
    </row>
    <row r="282149" spans="1:1" x14ac:dyDescent="0.35">
      <c r="A282149">
        <v>482121</v>
      </c>
    </row>
    <row r="282150" spans="1:1" x14ac:dyDescent="0.35">
      <c r="A282150">
        <v>482122</v>
      </c>
    </row>
    <row r="282151" spans="1:1" x14ac:dyDescent="0.35">
      <c r="A282151">
        <v>482123</v>
      </c>
    </row>
    <row r="282152" spans="1:1" x14ac:dyDescent="0.35">
      <c r="A282152">
        <v>482124</v>
      </c>
    </row>
    <row r="282153" spans="1:1" x14ac:dyDescent="0.35">
      <c r="A282153">
        <v>482125</v>
      </c>
    </row>
    <row r="282154" spans="1:1" x14ac:dyDescent="0.35">
      <c r="A282154">
        <v>482126</v>
      </c>
    </row>
    <row r="282155" spans="1:1" x14ac:dyDescent="0.35">
      <c r="A282155">
        <v>482127</v>
      </c>
    </row>
    <row r="282156" spans="1:1" x14ac:dyDescent="0.35">
      <c r="A282156">
        <v>482128</v>
      </c>
    </row>
    <row r="282157" spans="1:1" x14ac:dyDescent="0.35">
      <c r="A282157">
        <v>482129</v>
      </c>
    </row>
    <row r="282158" spans="1:1" x14ac:dyDescent="0.35">
      <c r="A282158">
        <v>482130</v>
      </c>
    </row>
    <row r="282159" spans="1:1" x14ac:dyDescent="0.35">
      <c r="A282159">
        <v>482131</v>
      </c>
    </row>
    <row r="282160" spans="1:1" x14ac:dyDescent="0.35">
      <c r="A282160">
        <v>482132</v>
      </c>
    </row>
    <row r="282161" spans="1:1" x14ac:dyDescent="0.35">
      <c r="A282161">
        <v>482133</v>
      </c>
    </row>
    <row r="282162" spans="1:1" x14ac:dyDescent="0.35">
      <c r="A282162">
        <v>482134</v>
      </c>
    </row>
    <row r="282163" spans="1:1" x14ac:dyDescent="0.35">
      <c r="A282163">
        <v>482135</v>
      </c>
    </row>
    <row r="282164" spans="1:1" x14ac:dyDescent="0.35">
      <c r="A282164">
        <v>482136</v>
      </c>
    </row>
    <row r="282165" spans="1:1" x14ac:dyDescent="0.35">
      <c r="A282165">
        <v>482137</v>
      </c>
    </row>
    <row r="282166" spans="1:1" x14ac:dyDescent="0.35">
      <c r="A282166">
        <v>482138</v>
      </c>
    </row>
    <row r="282167" spans="1:1" x14ac:dyDescent="0.35">
      <c r="A282167">
        <v>482139</v>
      </c>
    </row>
    <row r="282168" spans="1:1" x14ac:dyDescent="0.35">
      <c r="A282168">
        <v>482140</v>
      </c>
    </row>
    <row r="282169" spans="1:1" x14ac:dyDescent="0.35">
      <c r="A282169">
        <v>482141</v>
      </c>
    </row>
    <row r="282170" spans="1:1" x14ac:dyDescent="0.35">
      <c r="A282170">
        <v>482142</v>
      </c>
    </row>
    <row r="282171" spans="1:1" x14ac:dyDescent="0.35">
      <c r="A282171">
        <v>482143</v>
      </c>
    </row>
    <row r="282172" spans="1:1" x14ac:dyDescent="0.35">
      <c r="A282172">
        <v>482144</v>
      </c>
    </row>
    <row r="282173" spans="1:1" x14ac:dyDescent="0.35">
      <c r="A282173">
        <v>482145</v>
      </c>
    </row>
    <row r="282174" spans="1:1" x14ac:dyDescent="0.35">
      <c r="A282174">
        <v>482146</v>
      </c>
    </row>
    <row r="282175" spans="1:1" x14ac:dyDescent="0.35">
      <c r="A282175">
        <v>482147</v>
      </c>
    </row>
    <row r="282176" spans="1:1" x14ac:dyDescent="0.35">
      <c r="A282176">
        <v>482148</v>
      </c>
    </row>
    <row r="282177" spans="1:1" x14ac:dyDescent="0.35">
      <c r="A282177">
        <v>482149</v>
      </c>
    </row>
    <row r="282178" spans="1:1" x14ac:dyDescent="0.35">
      <c r="A282178">
        <v>482150</v>
      </c>
    </row>
    <row r="282179" spans="1:1" x14ac:dyDescent="0.35">
      <c r="A282179">
        <v>482151</v>
      </c>
    </row>
    <row r="282180" spans="1:1" x14ac:dyDescent="0.35">
      <c r="A282180">
        <v>482152</v>
      </c>
    </row>
    <row r="282181" spans="1:1" x14ac:dyDescent="0.35">
      <c r="A282181">
        <v>482153</v>
      </c>
    </row>
    <row r="282182" spans="1:1" x14ac:dyDescent="0.35">
      <c r="A282182">
        <v>482154</v>
      </c>
    </row>
    <row r="282183" spans="1:1" x14ac:dyDescent="0.35">
      <c r="A282183">
        <v>482155</v>
      </c>
    </row>
    <row r="282184" spans="1:1" x14ac:dyDescent="0.35">
      <c r="A282184">
        <v>482156</v>
      </c>
    </row>
    <row r="282185" spans="1:1" x14ac:dyDescent="0.35">
      <c r="A282185">
        <v>482157</v>
      </c>
    </row>
    <row r="282186" spans="1:1" x14ac:dyDescent="0.35">
      <c r="A282186">
        <v>482158</v>
      </c>
    </row>
    <row r="282187" spans="1:1" x14ac:dyDescent="0.35">
      <c r="A282187">
        <v>482159</v>
      </c>
    </row>
    <row r="282188" spans="1:1" x14ac:dyDescent="0.35">
      <c r="A282188">
        <v>482160</v>
      </c>
    </row>
    <row r="282189" spans="1:1" x14ac:dyDescent="0.35">
      <c r="A282189">
        <v>482161</v>
      </c>
    </row>
    <row r="282190" spans="1:1" x14ac:dyDescent="0.35">
      <c r="A282190">
        <v>482162</v>
      </c>
    </row>
    <row r="282191" spans="1:1" x14ac:dyDescent="0.35">
      <c r="A282191">
        <v>482163</v>
      </c>
    </row>
    <row r="282192" spans="1:1" x14ac:dyDescent="0.35">
      <c r="A282192">
        <v>482164</v>
      </c>
    </row>
    <row r="282193" spans="1:1" x14ac:dyDescent="0.35">
      <c r="A282193">
        <v>482165</v>
      </c>
    </row>
    <row r="282194" spans="1:1" x14ac:dyDescent="0.35">
      <c r="A282194">
        <v>482166</v>
      </c>
    </row>
    <row r="282195" spans="1:1" x14ac:dyDescent="0.35">
      <c r="A282195">
        <v>482167</v>
      </c>
    </row>
    <row r="282196" spans="1:1" x14ac:dyDescent="0.35">
      <c r="A282196">
        <v>482168</v>
      </c>
    </row>
    <row r="282197" spans="1:1" x14ac:dyDescent="0.35">
      <c r="A282197">
        <v>482169</v>
      </c>
    </row>
    <row r="282198" spans="1:1" x14ac:dyDescent="0.35">
      <c r="A282198">
        <v>482170</v>
      </c>
    </row>
    <row r="282199" spans="1:1" x14ac:dyDescent="0.35">
      <c r="A282199">
        <v>482171</v>
      </c>
    </row>
    <row r="282200" spans="1:1" x14ac:dyDescent="0.35">
      <c r="A282200">
        <v>482172</v>
      </c>
    </row>
    <row r="282201" spans="1:1" x14ac:dyDescent="0.35">
      <c r="A282201">
        <v>482173</v>
      </c>
    </row>
    <row r="282202" spans="1:1" x14ac:dyDescent="0.35">
      <c r="A282202">
        <v>482174</v>
      </c>
    </row>
    <row r="282203" spans="1:1" x14ac:dyDescent="0.35">
      <c r="A282203">
        <v>482175</v>
      </c>
    </row>
    <row r="282204" spans="1:1" x14ac:dyDescent="0.35">
      <c r="A282204">
        <v>482176</v>
      </c>
    </row>
    <row r="282205" spans="1:1" x14ac:dyDescent="0.35">
      <c r="A282205">
        <v>482177</v>
      </c>
    </row>
    <row r="282206" spans="1:1" x14ac:dyDescent="0.35">
      <c r="A282206">
        <v>482178</v>
      </c>
    </row>
    <row r="282207" spans="1:1" x14ac:dyDescent="0.35">
      <c r="A282207">
        <v>482179</v>
      </c>
    </row>
    <row r="282208" spans="1:1" x14ac:dyDescent="0.35">
      <c r="A282208">
        <v>482180</v>
      </c>
    </row>
    <row r="282209" spans="1:1" x14ac:dyDescent="0.35">
      <c r="A282209">
        <v>482181</v>
      </c>
    </row>
    <row r="282210" spans="1:1" x14ac:dyDescent="0.35">
      <c r="A282210">
        <v>482182</v>
      </c>
    </row>
    <row r="282211" spans="1:1" x14ac:dyDescent="0.35">
      <c r="A282211">
        <v>482183</v>
      </c>
    </row>
    <row r="282212" spans="1:1" x14ac:dyDescent="0.35">
      <c r="A282212">
        <v>482184</v>
      </c>
    </row>
    <row r="282213" spans="1:1" x14ac:dyDescent="0.35">
      <c r="A282213">
        <v>482185</v>
      </c>
    </row>
    <row r="282214" spans="1:1" x14ac:dyDescent="0.35">
      <c r="A282214">
        <v>482186</v>
      </c>
    </row>
    <row r="282215" spans="1:1" x14ac:dyDescent="0.35">
      <c r="A282215">
        <v>482187</v>
      </c>
    </row>
    <row r="282216" spans="1:1" x14ac:dyDescent="0.35">
      <c r="A282216">
        <v>482188</v>
      </c>
    </row>
    <row r="282217" spans="1:1" x14ac:dyDescent="0.35">
      <c r="A282217">
        <v>482189</v>
      </c>
    </row>
    <row r="282218" spans="1:1" x14ac:dyDescent="0.35">
      <c r="A282218">
        <v>482190</v>
      </c>
    </row>
    <row r="282219" spans="1:1" x14ac:dyDescent="0.35">
      <c r="A282219">
        <v>482191</v>
      </c>
    </row>
    <row r="282220" spans="1:1" x14ac:dyDescent="0.35">
      <c r="A282220">
        <v>482192</v>
      </c>
    </row>
    <row r="282221" spans="1:1" x14ac:dyDescent="0.35">
      <c r="A282221">
        <v>482193</v>
      </c>
    </row>
    <row r="282222" spans="1:1" x14ac:dyDescent="0.35">
      <c r="A282222">
        <v>482194</v>
      </c>
    </row>
    <row r="282223" spans="1:1" x14ac:dyDescent="0.35">
      <c r="A282223">
        <v>482195</v>
      </c>
    </row>
    <row r="282224" spans="1:1" x14ac:dyDescent="0.35">
      <c r="A282224">
        <v>482196</v>
      </c>
    </row>
    <row r="282225" spans="1:1" x14ac:dyDescent="0.35">
      <c r="A282225">
        <v>482197</v>
      </c>
    </row>
    <row r="282226" spans="1:1" x14ac:dyDescent="0.35">
      <c r="A282226">
        <v>482198</v>
      </c>
    </row>
    <row r="282227" spans="1:1" x14ac:dyDescent="0.35">
      <c r="A282227">
        <v>482199</v>
      </c>
    </row>
    <row r="282228" spans="1:1" x14ac:dyDescent="0.35">
      <c r="A282228">
        <v>482200</v>
      </c>
    </row>
    <row r="282229" spans="1:1" x14ac:dyDescent="0.35">
      <c r="A282229">
        <v>482201</v>
      </c>
    </row>
    <row r="282230" spans="1:1" x14ac:dyDescent="0.35">
      <c r="A282230">
        <v>482202</v>
      </c>
    </row>
    <row r="282231" spans="1:1" x14ac:dyDescent="0.35">
      <c r="A282231">
        <v>482203</v>
      </c>
    </row>
    <row r="282232" spans="1:1" x14ac:dyDescent="0.35">
      <c r="A282232">
        <v>482204</v>
      </c>
    </row>
    <row r="282233" spans="1:1" x14ac:dyDescent="0.35">
      <c r="A282233">
        <v>482205</v>
      </c>
    </row>
    <row r="282234" spans="1:1" x14ac:dyDescent="0.35">
      <c r="A282234">
        <v>482206</v>
      </c>
    </row>
    <row r="282235" spans="1:1" x14ac:dyDescent="0.35">
      <c r="A282235">
        <v>482207</v>
      </c>
    </row>
    <row r="282236" spans="1:1" x14ac:dyDescent="0.35">
      <c r="A282236">
        <v>482208</v>
      </c>
    </row>
    <row r="282237" spans="1:1" x14ac:dyDescent="0.35">
      <c r="A282237">
        <v>482209</v>
      </c>
    </row>
    <row r="282238" spans="1:1" x14ac:dyDescent="0.35">
      <c r="A282238">
        <v>482210</v>
      </c>
    </row>
    <row r="282239" spans="1:1" x14ac:dyDescent="0.35">
      <c r="A282239">
        <v>482211</v>
      </c>
    </row>
    <row r="282240" spans="1:1" x14ac:dyDescent="0.35">
      <c r="A282240">
        <v>482212</v>
      </c>
    </row>
    <row r="282241" spans="1:1" x14ac:dyDescent="0.35">
      <c r="A282241">
        <v>482213</v>
      </c>
    </row>
    <row r="282242" spans="1:1" x14ac:dyDescent="0.35">
      <c r="A282242">
        <v>482214</v>
      </c>
    </row>
    <row r="282243" spans="1:1" x14ac:dyDescent="0.35">
      <c r="A282243">
        <v>482215</v>
      </c>
    </row>
    <row r="282244" spans="1:1" x14ac:dyDescent="0.35">
      <c r="A282244">
        <v>482216</v>
      </c>
    </row>
    <row r="282245" spans="1:1" x14ac:dyDescent="0.35">
      <c r="A282245">
        <v>482217</v>
      </c>
    </row>
    <row r="282246" spans="1:1" x14ac:dyDescent="0.35">
      <c r="A282246">
        <v>482218</v>
      </c>
    </row>
    <row r="282247" spans="1:1" x14ac:dyDescent="0.35">
      <c r="A282247">
        <v>482219</v>
      </c>
    </row>
    <row r="282248" spans="1:1" x14ac:dyDescent="0.35">
      <c r="A282248">
        <v>482220</v>
      </c>
    </row>
    <row r="282249" spans="1:1" x14ac:dyDescent="0.35">
      <c r="A282249">
        <v>482221</v>
      </c>
    </row>
    <row r="282250" spans="1:1" x14ac:dyDescent="0.35">
      <c r="A282250">
        <v>482222</v>
      </c>
    </row>
    <row r="282251" spans="1:1" x14ac:dyDescent="0.35">
      <c r="A282251">
        <v>482223</v>
      </c>
    </row>
    <row r="282252" spans="1:1" x14ac:dyDescent="0.35">
      <c r="A282252">
        <v>482224</v>
      </c>
    </row>
    <row r="282253" spans="1:1" x14ac:dyDescent="0.35">
      <c r="A282253">
        <v>482225</v>
      </c>
    </row>
    <row r="282254" spans="1:1" x14ac:dyDescent="0.35">
      <c r="A282254">
        <v>482226</v>
      </c>
    </row>
    <row r="282255" spans="1:1" x14ac:dyDescent="0.35">
      <c r="A282255">
        <v>482227</v>
      </c>
    </row>
    <row r="282256" spans="1:1" x14ac:dyDescent="0.35">
      <c r="A282256">
        <v>482228</v>
      </c>
    </row>
    <row r="282257" spans="1:1" x14ac:dyDescent="0.35">
      <c r="A282257">
        <v>482229</v>
      </c>
    </row>
    <row r="282258" spans="1:1" x14ac:dyDescent="0.35">
      <c r="A282258">
        <v>482230</v>
      </c>
    </row>
    <row r="282259" spans="1:1" x14ac:dyDescent="0.35">
      <c r="A282259">
        <v>482231</v>
      </c>
    </row>
    <row r="282260" spans="1:1" x14ac:dyDescent="0.35">
      <c r="A282260">
        <v>482232</v>
      </c>
    </row>
    <row r="282261" spans="1:1" x14ac:dyDescent="0.35">
      <c r="A282261">
        <v>482233</v>
      </c>
    </row>
    <row r="282262" spans="1:1" x14ac:dyDescent="0.35">
      <c r="A282262">
        <v>482234</v>
      </c>
    </row>
    <row r="282263" spans="1:1" x14ac:dyDescent="0.35">
      <c r="A282263">
        <v>482235</v>
      </c>
    </row>
    <row r="282264" spans="1:1" x14ac:dyDescent="0.35">
      <c r="A282264">
        <v>482236</v>
      </c>
    </row>
    <row r="282265" spans="1:1" x14ac:dyDescent="0.35">
      <c r="A282265">
        <v>482237</v>
      </c>
    </row>
    <row r="282266" spans="1:1" x14ac:dyDescent="0.35">
      <c r="A282266">
        <v>482238</v>
      </c>
    </row>
    <row r="282267" spans="1:1" x14ac:dyDescent="0.35">
      <c r="A282267">
        <v>482239</v>
      </c>
    </row>
    <row r="282268" spans="1:1" x14ac:dyDescent="0.35">
      <c r="A282268">
        <v>482240</v>
      </c>
    </row>
    <row r="282269" spans="1:1" x14ac:dyDescent="0.35">
      <c r="A282269">
        <v>482241</v>
      </c>
    </row>
    <row r="282270" spans="1:1" x14ac:dyDescent="0.35">
      <c r="A282270">
        <v>482242</v>
      </c>
    </row>
    <row r="282271" spans="1:1" x14ac:dyDescent="0.35">
      <c r="A282271">
        <v>482243</v>
      </c>
    </row>
    <row r="282272" spans="1:1" x14ac:dyDescent="0.35">
      <c r="A282272">
        <v>482244</v>
      </c>
    </row>
    <row r="282273" spans="1:1" x14ac:dyDescent="0.35">
      <c r="A282273">
        <v>482245</v>
      </c>
    </row>
    <row r="282274" spans="1:1" x14ac:dyDescent="0.35">
      <c r="A282274">
        <v>482246</v>
      </c>
    </row>
    <row r="282275" spans="1:1" x14ac:dyDescent="0.35">
      <c r="A282275">
        <v>482247</v>
      </c>
    </row>
    <row r="282276" spans="1:1" x14ac:dyDescent="0.35">
      <c r="A282276">
        <v>482248</v>
      </c>
    </row>
    <row r="282277" spans="1:1" x14ac:dyDescent="0.35">
      <c r="A282277">
        <v>482249</v>
      </c>
    </row>
    <row r="282278" spans="1:1" x14ac:dyDescent="0.35">
      <c r="A282278">
        <v>482250</v>
      </c>
    </row>
    <row r="282279" spans="1:1" x14ac:dyDescent="0.35">
      <c r="A282279">
        <v>482251</v>
      </c>
    </row>
    <row r="282280" spans="1:1" x14ac:dyDescent="0.35">
      <c r="A282280">
        <v>482252</v>
      </c>
    </row>
    <row r="282281" spans="1:1" x14ac:dyDescent="0.35">
      <c r="A282281">
        <v>482253</v>
      </c>
    </row>
    <row r="282282" spans="1:1" x14ac:dyDescent="0.35">
      <c r="A282282">
        <v>482254</v>
      </c>
    </row>
    <row r="282283" spans="1:1" x14ac:dyDescent="0.35">
      <c r="A282283">
        <v>482255</v>
      </c>
    </row>
    <row r="282284" spans="1:1" x14ac:dyDescent="0.35">
      <c r="A282284">
        <v>482256</v>
      </c>
    </row>
    <row r="282285" spans="1:1" x14ac:dyDescent="0.35">
      <c r="A282285">
        <v>482257</v>
      </c>
    </row>
    <row r="282286" spans="1:1" x14ac:dyDescent="0.35">
      <c r="A282286">
        <v>482258</v>
      </c>
    </row>
    <row r="282287" spans="1:1" x14ac:dyDescent="0.35">
      <c r="A282287">
        <v>482259</v>
      </c>
    </row>
    <row r="282288" spans="1:1" x14ac:dyDescent="0.35">
      <c r="A282288">
        <v>482260</v>
      </c>
    </row>
    <row r="282289" spans="1:1" x14ac:dyDescent="0.35">
      <c r="A282289">
        <v>482261</v>
      </c>
    </row>
    <row r="282290" spans="1:1" x14ac:dyDescent="0.35">
      <c r="A282290">
        <v>482262</v>
      </c>
    </row>
    <row r="282291" spans="1:1" x14ac:dyDescent="0.35">
      <c r="A282291">
        <v>482263</v>
      </c>
    </row>
    <row r="282292" spans="1:1" x14ac:dyDescent="0.35">
      <c r="A282292">
        <v>482264</v>
      </c>
    </row>
    <row r="282293" spans="1:1" x14ac:dyDescent="0.35">
      <c r="A282293">
        <v>482265</v>
      </c>
    </row>
    <row r="282294" spans="1:1" x14ac:dyDescent="0.35">
      <c r="A282294">
        <v>482266</v>
      </c>
    </row>
    <row r="282295" spans="1:1" x14ac:dyDescent="0.35">
      <c r="A282295">
        <v>482267</v>
      </c>
    </row>
    <row r="282296" spans="1:1" x14ac:dyDescent="0.35">
      <c r="A282296">
        <v>482268</v>
      </c>
    </row>
    <row r="282297" spans="1:1" x14ac:dyDescent="0.35">
      <c r="A282297">
        <v>482269</v>
      </c>
    </row>
    <row r="282298" spans="1:1" x14ac:dyDescent="0.35">
      <c r="A282298">
        <v>482270</v>
      </c>
    </row>
    <row r="282299" spans="1:1" x14ac:dyDescent="0.35">
      <c r="A282299">
        <v>482271</v>
      </c>
    </row>
    <row r="282300" spans="1:1" x14ac:dyDescent="0.35">
      <c r="A282300">
        <v>482272</v>
      </c>
    </row>
    <row r="282301" spans="1:1" x14ac:dyDescent="0.35">
      <c r="A282301">
        <v>482273</v>
      </c>
    </row>
    <row r="282302" spans="1:1" x14ac:dyDescent="0.35">
      <c r="A282302">
        <v>482274</v>
      </c>
    </row>
    <row r="282303" spans="1:1" x14ac:dyDescent="0.35">
      <c r="A282303">
        <v>482275</v>
      </c>
    </row>
    <row r="282304" spans="1:1" x14ac:dyDescent="0.35">
      <c r="A282304">
        <v>482276</v>
      </c>
    </row>
    <row r="282305" spans="1:1" x14ac:dyDescent="0.35">
      <c r="A282305">
        <v>482277</v>
      </c>
    </row>
    <row r="282306" spans="1:1" x14ac:dyDescent="0.35">
      <c r="A282306">
        <v>482278</v>
      </c>
    </row>
    <row r="282307" spans="1:1" x14ac:dyDescent="0.35">
      <c r="A282307">
        <v>482279</v>
      </c>
    </row>
    <row r="282308" spans="1:1" x14ac:dyDescent="0.35">
      <c r="A282308">
        <v>482280</v>
      </c>
    </row>
    <row r="282309" spans="1:1" x14ac:dyDescent="0.35">
      <c r="A282309">
        <v>482281</v>
      </c>
    </row>
    <row r="282310" spans="1:1" x14ac:dyDescent="0.35">
      <c r="A282310">
        <v>482282</v>
      </c>
    </row>
    <row r="282311" spans="1:1" x14ac:dyDescent="0.35">
      <c r="A282311">
        <v>482283</v>
      </c>
    </row>
    <row r="282312" spans="1:1" x14ac:dyDescent="0.35">
      <c r="A282312">
        <v>482284</v>
      </c>
    </row>
    <row r="282313" spans="1:1" x14ac:dyDescent="0.35">
      <c r="A282313">
        <v>482285</v>
      </c>
    </row>
    <row r="282314" spans="1:1" x14ac:dyDescent="0.35">
      <c r="A282314">
        <v>482286</v>
      </c>
    </row>
    <row r="282315" spans="1:1" x14ac:dyDescent="0.35">
      <c r="A282315">
        <v>482287</v>
      </c>
    </row>
    <row r="282316" spans="1:1" x14ac:dyDescent="0.35">
      <c r="A282316">
        <v>482288</v>
      </c>
    </row>
    <row r="282317" spans="1:1" x14ac:dyDescent="0.35">
      <c r="A282317">
        <v>482289</v>
      </c>
    </row>
    <row r="282318" spans="1:1" x14ac:dyDescent="0.35">
      <c r="A282318">
        <v>482290</v>
      </c>
    </row>
    <row r="282319" spans="1:1" x14ac:dyDescent="0.35">
      <c r="A282319">
        <v>482291</v>
      </c>
    </row>
    <row r="282320" spans="1:1" x14ac:dyDescent="0.35">
      <c r="A282320">
        <v>482292</v>
      </c>
    </row>
    <row r="282321" spans="1:1" x14ac:dyDescent="0.35">
      <c r="A282321">
        <v>482293</v>
      </c>
    </row>
    <row r="282322" spans="1:1" x14ac:dyDescent="0.35">
      <c r="A282322">
        <v>482294</v>
      </c>
    </row>
    <row r="282323" spans="1:1" x14ac:dyDescent="0.35">
      <c r="A282323">
        <v>482295</v>
      </c>
    </row>
    <row r="282324" spans="1:1" x14ac:dyDescent="0.35">
      <c r="A282324">
        <v>482296</v>
      </c>
    </row>
    <row r="282325" spans="1:1" x14ac:dyDescent="0.35">
      <c r="A282325">
        <v>482297</v>
      </c>
    </row>
    <row r="282326" spans="1:1" x14ac:dyDescent="0.35">
      <c r="A282326">
        <v>482298</v>
      </c>
    </row>
    <row r="282327" spans="1:1" x14ac:dyDescent="0.35">
      <c r="A282327">
        <v>482299</v>
      </c>
    </row>
    <row r="282328" spans="1:1" x14ac:dyDescent="0.35">
      <c r="A282328">
        <v>482300</v>
      </c>
    </row>
    <row r="282329" spans="1:1" x14ac:dyDescent="0.35">
      <c r="A282329">
        <v>482301</v>
      </c>
    </row>
    <row r="282330" spans="1:1" x14ac:dyDescent="0.35">
      <c r="A282330">
        <v>482302</v>
      </c>
    </row>
    <row r="282331" spans="1:1" x14ac:dyDescent="0.35">
      <c r="A282331">
        <v>482303</v>
      </c>
    </row>
    <row r="282332" spans="1:1" x14ac:dyDescent="0.35">
      <c r="A282332">
        <v>482304</v>
      </c>
    </row>
    <row r="282333" spans="1:1" x14ac:dyDescent="0.35">
      <c r="A282333">
        <v>482305</v>
      </c>
    </row>
    <row r="282334" spans="1:1" x14ac:dyDescent="0.35">
      <c r="A282334">
        <v>482306</v>
      </c>
    </row>
    <row r="282335" spans="1:1" x14ac:dyDescent="0.35">
      <c r="A282335">
        <v>482307</v>
      </c>
    </row>
    <row r="282336" spans="1:1" x14ac:dyDescent="0.35">
      <c r="A282336">
        <v>482308</v>
      </c>
    </row>
    <row r="282337" spans="1:1" x14ac:dyDescent="0.35">
      <c r="A282337">
        <v>482309</v>
      </c>
    </row>
    <row r="282338" spans="1:1" x14ac:dyDescent="0.35">
      <c r="A282338">
        <v>482310</v>
      </c>
    </row>
    <row r="282339" spans="1:1" x14ac:dyDescent="0.35">
      <c r="A282339">
        <v>482311</v>
      </c>
    </row>
    <row r="282340" spans="1:1" x14ac:dyDescent="0.35">
      <c r="A282340">
        <v>482312</v>
      </c>
    </row>
    <row r="282341" spans="1:1" x14ac:dyDescent="0.35">
      <c r="A282341">
        <v>482313</v>
      </c>
    </row>
    <row r="282342" spans="1:1" x14ac:dyDescent="0.35">
      <c r="A282342">
        <v>482314</v>
      </c>
    </row>
    <row r="282343" spans="1:1" x14ac:dyDescent="0.35">
      <c r="A282343">
        <v>482315</v>
      </c>
    </row>
    <row r="282344" spans="1:1" x14ac:dyDescent="0.35">
      <c r="A282344">
        <v>482316</v>
      </c>
    </row>
    <row r="282345" spans="1:1" x14ac:dyDescent="0.35">
      <c r="A282345">
        <v>482317</v>
      </c>
    </row>
    <row r="282346" spans="1:1" x14ac:dyDescent="0.35">
      <c r="A282346">
        <v>482318</v>
      </c>
    </row>
    <row r="282347" spans="1:1" x14ac:dyDescent="0.35">
      <c r="A282347">
        <v>482319</v>
      </c>
    </row>
    <row r="282348" spans="1:1" x14ac:dyDescent="0.35">
      <c r="A282348">
        <v>482320</v>
      </c>
    </row>
    <row r="282349" spans="1:1" x14ac:dyDescent="0.35">
      <c r="A282349">
        <v>482321</v>
      </c>
    </row>
    <row r="282350" spans="1:1" x14ac:dyDescent="0.35">
      <c r="A282350">
        <v>482322</v>
      </c>
    </row>
    <row r="282351" spans="1:1" x14ac:dyDescent="0.35">
      <c r="A282351">
        <v>482323</v>
      </c>
    </row>
    <row r="282352" spans="1:1" x14ac:dyDescent="0.35">
      <c r="A282352">
        <v>482324</v>
      </c>
    </row>
    <row r="282353" spans="1:1" x14ac:dyDescent="0.35">
      <c r="A282353">
        <v>482325</v>
      </c>
    </row>
    <row r="282354" spans="1:1" x14ac:dyDescent="0.35">
      <c r="A282354">
        <v>482326</v>
      </c>
    </row>
    <row r="282355" spans="1:1" x14ac:dyDescent="0.35">
      <c r="A282355">
        <v>482327</v>
      </c>
    </row>
    <row r="282356" spans="1:1" x14ac:dyDescent="0.35">
      <c r="A282356">
        <v>482328</v>
      </c>
    </row>
    <row r="282357" spans="1:1" x14ac:dyDescent="0.35">
      <c r="A282357">
        <v>482329</v>
      </c>
    </row>
    <row r="282358" spans="1:1" x14ac:dyDescent="0.35">
      <c r="A282358">
        <v>482330</v>
      </c>
    </row>
    <row r="282359" spans="1:1" x14ac:dyDescent="0.35">
      <c r="A282359">
        <v>482331</v>
      </c>
    </row>
    <row r="282360" spans="1:1" x14ac:dyDescent="0.35">
      <c r="A282360">
        <v>482332</v>
      </c>
    </row>
    <row r="282361" spans="1:1" x14ac:dyDescent="0.35">
      <c r="A282361">
        <v>482333</v>
      </c>
    </row>
    <row r="282362" spans="1:1" x14ac:dyDescent="0.35">
      <c r="A282362">
        <v>482334</v>
      </c>
    </row>
    <row r="282363" spans="1:1" x14ac:dyDescent="0.35">
      <c r="A282363">
        <v>482335</v>
      </c>
    </row>
    <row r="282364" spans="1:1" x14ac:dyDescent="0.35">
      <c r="A282364">
        <v>482336</v>
      </c>
    </row>
    <row r="282365" spans="1:1" x14ac:dyDescent="0.35">
      <c r="A282365">
        <v>482337</v>
      </c>
    </row>
    <row r="282366" spans="1:1" x14ac:dyDescent="0.35">
      <c r="A282366">
        <v>482338</v>
      </c>
    </row>
    <row r="282367" spans="1:1" x14ac:dyDescent="0.35">
      <c r="A282367">
        <v>482339</v>
      </c>
    </row>
    <row r="282368" spans="1:1" x14ac:dyDescent="0.35">
      <c r="A282368">
        <v>482340</v>
      </c>
    </row>
    <row r="282369" spans="1:1" x14ac:dyDescent="0.35">
      <c r="A282369">
        <v>482341</v>
      </c>
    </row>
    <row r="282370" spans="1:1" x14ac:dyDescent="0.35">
      <c r="A282370">
        <v>482342</v>
      </c>
    </row>
    <row r="282371" spans="1:1" x14ac:dyDescent="0.35">
      <c r="A282371">
        <v>482343</v>
      </c>
    </row>
    <row r="282372" spans="1:1" x14ac:dyDescent="0.35">
      <c r="A282372">
        <v>482344</v>
      </c>
    </row>
    <row r="282373" spans="1:1" x14ac:dyDescent="0.35">
      <c r="A282373">
        <v>482345</v>
      </c>
    </row>
    <row r="282374" spans="1:1" x14ac:dyDescent="0.35">
      <c r="A282374">
        <v>482346</v>
      </c>
    </row>
    <row r="282375" spans="1:1" x14ac:dyDescent="0.35">
      <c r="A282375">
        <v>482347</v>
      </c>
    </row>
    <row r="282376" spans="1:1" x14ac:dyDescent="0.35">
      <c r="A282376">
        <v>482348</v>
      </c>
    </row>
    <row r="282377" spans="1:1" x14ac:dyDescent="0.35">
      <c r="A282377">
        <v>482349</v>
      </c>
    </row>
    <row r="282378" spans="1:1" x14ac:dyDescent="0.35">
      <c r="A282378">
        <v>482350</v>
      </c>
    </row>
    <row r="282379" spans="1:1" x14ac:dyDescent="0.35">
      <c r="A282379">
        <v>482351</v>
      </c>
    </row>
    <row r="282380" spans="1:1" x14ac:dyDescent="0.35">
      <c r="A282380">
        <v>482352</v>
      </c>
    </row>
    <row r="282381" spans="1:1" x14ac:dyDescent="0.35">
      <c r="A282381">
        <v>482353</v>
      </c>
    </row>
    <row r="282382" spans="1:1" x14ac:dyDescent="0.35">
      <c r="A282382">
        <v>482354</v>
      </c>
    </row>
    <row r="282383" spans="1:1" x14ac:dyDescent="0.35">
      <c r="A282383">
        <v>482355</v>
      </c>
    </row>
    <row r="282384" spans="1:1" x14ac:dyDescent="0.35">
      <c r="A282384">
        <v>482356</v>
      </c>
    </row>
    <row r="282385" spans="1:1" x14ac:dyDescent="0.35">
      <c r="A282385">
        <v>482357</v>
      </c>
    </row>
    <row r="282386" spans="1:1" x14ac:dyDescent="0.35">
      <c r="A282386">
        <v>482358</v>
      </c>
    </row>
    <row r="282387" spans="1:1" x14ac:dyDescent="0.35">
      <c r="A282387">
        <v>482359</v>
      </c>
    </row>
    <row r="282388" spans="1:1" x14ac:dyDescent="0.35">
      <c r="A282388">
        <v>482360</v>
      </c>
    </row>
    <row r="282389" spans="1:1" x14ac:dyDescent="0.35">
      <c r="A282389">
        <v>482361</v>
      </c>
    </row>
    <row r="282390" spans="1:1" x14ac:dyDescent="0.35">
      <c r="A282390">
        <v>482362</v>
      </c>
    </row>
    <row r="282391" spans="1:1" x14ac:dyDescent="0.35">
      <c r="A282391">
        <v>482363</v>
      </c>
    </row>
    <row r="282392" spans="1:1" x14ac:dyDescent="0.35">
      <c r="A282392">
        <v>482364</v>
      </c>
    </row>
    <row r="282393" spans="1:1" x14ac:dyDescent="0.35">
      <c r="A282393">
        <v>482365</v>
      </c>
    </row>
    <row r="282394" spans="1:1" x14ac:dyDescent="0.35">
      <c r="A282394">
        <v>482366</v>
      </c>
    </row>
    <row r="282395" spans="1:1" x14ac:dyDescent="0.35">
      <c r="A282395">
        <v>482367</v>
      </c>
    </row>
    <row r="282396" spans="1:1" x14ac:dyDescent="0.35">
      <c r="A282396">
        <v>482368</v>
      </c>
    </row>
    <row r="282397" spans="1:1" x14ac:dyDescent="0.35">
      <c r="A282397">
        <v>482369</v>
      </c>
    </row>
    <row r="282398" spans="1:1" x14ac:dyDescent="0.35">
      <c r="A282398">
        <v>482370</v>
      </c>
    </row>
    <row r="282399" spans="1:1" x14ac:dyDescent="0.35">
      <c r="A282399">
        <v>482371</v>
      </c>
    </row>
    <row r="282400" spans="1:1" x14ac:dyDescent="0.35">
      <c r="A282400">
        <v>482372</v>
      </c>
    </row>
    <row r="282401" spans="1:1" x14ac:dyDescent="0.35">
      <c r="A282401">
        <v>482373</v>
      </c>
    </row>
    <row r="282402" spans="1:1" x14ac:dyDescent="0.35">
      <c r="A282402">
        <v>482374</v>
      </c>
    </row>
    <row r="282403" spans="1:1" x14ac:dyDescent="0.35">
      <c r="A282403">
        <v>482375</v>
      </c>
    </row>
    <row r="282404" spans="1:1" x14ac:dyDescent="0.35">
      <c r="A282404">
        <v>482376</v>
      </c>
    </row>
    <row r="282405" spans="1:1" x14ac:dyDescent="0.35">
      <c r="A282405">
        <v>482377</v>
      </c>
    </row>
    <row r="282406" spans="1:1" x14ac:dyDescent="0.35">
      <c r="A282406">
        <v>482378</v>
      </c>
    </row>
    <row r="282407" spans="1:1" x14ac:dyDescent="0.35">
      <c r="A282407">
        <v>482379</v>
      </c>
    </row>
    <row r="282408" spans="1:1" x14ac:dyDescent="0.35">
      <c r="A282408">
        <v>482380</v>
      </c>
    </row>
    <row r="282409" spans="1:1" x14ac:dyDescent="0.35">
      <c r="A282409">
        <v>482381</v>
      </c>
    </row>
    <row r="282410" spans="1:1" x14ac:dyDescent="0.35">
      <c r="A282410">
        <v>482382</v>
      </c>
    </row>
    <row r="282411" spans="1:1" x14ac:dyDescent="0.35">
      <c r="A282411">
        <v>482383</v>
      </c>
    </row>
    <row r="282412" spans="1:1" x14ac:dyDescent="0.35">
      <c r="A282412">
        <v>482384</v>
      </c>
    </row>
    <row r="282413" spans="1:1" x14ac:dyDescent="0.35">
      <c r="A282413">
        <v>482385</v>
      </c>
    </row>
    <row r="282414" spans="1:1" x14ac:dyDescent="0.35">
      <c r="A282414">
        <v>482386</v>
      </c>
    </row>
    <row r="282415" spans="1:1" x14ac:dyDescent="0.35">
      <c r="A282415">
        <v>482387</v>
      </c>
    </row>
    <row r="282416" spans="1:1" x14ac:dyDescent="0.35">
      <c r="A282416">
        <v>482388</v>
      </c>
    </row>
    <row r="282417" spans="1:1" x14ac:dyDescent="0.35">
      <c r="A282417">
        <v>482389</v>
      </c>
    </row>
    <row r="282418" spans="1:1" x14ac:dyDescent="0.35">
      <c r="A282418">
        <v>482390</v>
      </c>
    </row>
    <row r="282419" spans="1:1" x14ac:dyDescent="0.35">
      <c r="A282419">
        <v>482391</v>
      </c>
    </row>
    <row r="282420" spans="1:1" x14ac:dyDescent="0.35">
      <c r="A282420">
        <v>482392</v>
      </c>
    </row>
    <row r="282421" spans="1:1" x14ac:dyDescent="0.35">
      <c r="A282421">
        <v>482393</v>
      </c>
    </row>
    <row r="282422" spans="1:1" x14ac:dyDescent="0.35">
      <c r="A282422">
        <v>482394</v>
      </c>
    </row>
    <row r="282423" spans="1:1" x14ac:dyDescent="0.35">
      <c r="A282423">
        <v>482395</v>
      </c>
    </row>
    <row r="282424" spans="1:1" x14ac:dyDescent="0.35">
      <c r="A282424">
        <v>482396</v>
      </c>
    </row>
    <row r="282425" spans="1:1" x14ac:dyDescent="0.35">
      <c r="A282425">
        <v>482397</v>
      </c>
    </row>
    <row r="282426" spans="1:1" x14ac:dyDescent="0.35">
      <c r="A282426">
        <v>482398</v>
      </c>
    </row>
    <row r="282427" spans="1:1" x14ac:dyDescent="0.35">
      <c r="A282427">
        <v>482399</v>
      </c>
    </row>
    <row r="282428" spans="1:1" x14ac:dyDescent="0.35">
      <c r="A282428">
        <v>482400</v>
      </c>
    </row>
    <row r="282429" spans="1:1" x14ac:dyDescent="0.35">
      <c r="A282429">
        <v>482401</v>
      </c>
    </row>
    <row r="282430" spans="1:1" x14ac:dyDescent="0.35">
      <c r="A282430">
        <v>482402</v>
      </c>
    </row>
    <row r="282431" spans="1:1" x14ac:dyDescent="0.35">
      <c r="A282431">
        <v>482403</v>
      </c>
    </row>
    <row r="282432" spans="1:1" x14ac:dyDescent="0.35">
      <c r="A282432">
        <v>482404</v>
      </c>
    </row>
    <row r="282433" spans="1:1" x14ac:dyDescent="0.35">
      <c r="A282433">
        <v>482405</v>
      </c>
    </row>
    <row r="282434" spans="1:1" x14ac:dyDescent="0.35">
      <c r="A282434">
        <v>482406</v>
      </c>
    </row>
    <row r="282435" spans="1:1" x14ac:dyDescent="0.35">
      <c r="A282435">
        <v>482407</v>
      </c>
    </row>
    <row r="282436" spans="1:1" x14ac:dyDescent="0.35">
      <c r="A282436">
        <v>482408</v>
      </c>
    </row>
    <row r="282437" spans="1:1" x14ac:dyDescent="0.35">
      <c r="A282437">
        <v>482409</v>
      </c>
    </row>
    <row r="282438" spans="1:1" x14ac:dyDescent="0.35">
      <c r="A282438">
        <v>482410</v>
      </c>
    </row>
    <row r="282439" spans="1:1" x14ac:dyDescent="0.35">
      <c r="A282439">
        <v>482411</v>
      </c>
    </row>
    <row r="282440" spans="1:1" x14ac:dyDescent="0.35">
      <c r="A282440">
        <v>482412</v>
      </c>
    </row>
    <row r="282441" spans="1:1" x14ac:dyDescent="0.35">
      <c r="A282441">
        <v>482413</v>
      </c>
    </row>
    <row r="282442" spans="1:1" x14ac:dyDescent="0.35">
      <c r="A282442">
        <v>482414</v>
      </c>
    </row>
    <row r="282443" spans="1:1" x14ac:dyDescent="0.35">
      <c r="A282443">
        <v>482415</v>
      </c>
    </row>
    <row r="282444" spans="1:1" x14ac:dyDescent="0.35">
      <c r="A282444">
        <v>482416</v>
      </c>
    </row>
    <row r="282445" spans="1:1" x14ac:dyDescent="0.35">
      <c r="A282445">
        <v>482417</v>
      </c>
    </row>
    <row r="282446" spans="1:1" x14ac:dyDescent="0.35">
      <c r="A282446">
        <v>482418</v>
      </c>
    </row>
    <row r="282447" spans="1:1" x14ac:dyDescent="0.35">
      <c r="A282447">
        <v>482419</v>
      </c>
    </row>
    <row r="282448" spans="1:1" x14ac:dyDescent="0.35">
      <c r="A282448">
        <v>482420</v>
      </c>
    </row>
    <row r="282449" spans="1:1" x14ac:dyDescent="0.35">
      <c r="A282449">
        <v>482421</v>
      </c>
    </row>
    <row r="282450" spans="1:1" x14ac:dyDescent="0.35">
      <c r="A282450">
        <v>482422</v>
      </c>
    </row>
    <row r="282451" spans="1:1" x14ac:dyDescent="0.35">
      <c r="A282451">
        <v>482423</v>
      </c>
    </row>
    <row r="282452" spans="1:1" x14ac:dyDescent="0.35">
      <c r="A282452">
        <v>482424</v>
      </c>
    </row>
    <row r="282453" spans="1:1" x14ac:dyDescent="0.35">
      <c r="A282453">
        <v>482425</v>
      </c>
    </row>
    <row r="282454" spans="1:1" x14ac:dyDescent="0.35">
      <c r="A282454">
        <v>482426</v>
      </c>
    </row>
    <row r="282455" spans="1:1" x14ac:dyDescent="0.35">
      <c r="A282455">
        <v>482427</v>
      </c>
    </row>
    <row r="282456" spans="1:1" x14ac:dyDescent="0.35">
      <c r="A282456">
        <v>482428</v>
      </c>
    </row>
    <row r="282457" spans="1:1" x14ac:dyDescent="0.35">
      <c r="A282457">
        <v>482429</v>
      </c>
    </row>
    <row r="282458" spans="1:1" x14ac:dyDescent="0.35">
      <c r="A282458">
        <v>482430</v>
      </c>
    </row>
    <row r="282459" spans="1:1" x14ac:dyDescent="0.35">
      <c r="A282459">
        <v>482431</v>
      </c>
    </row>
    <row r="282460" spans="1:1" x14ac:dyDescent="0.35">
      <c r="A282460">
        <v>482432</v>
      </c>
    </row>
    <row r="282461" spans="1:1" x14ac:dyDescent="0.35">
      <c r="A282461">
        <v>482433</v>
      </c>
    </row>
    <row r="282462" spans="1:1" x14ac:dyDescent="0.35">
      <c r="A282462">
        <v>482434</v>
      </c>
    </row>
    <row r="282463" spans="1:1" x14ac:dyDescent="0.35">
      <c r="A282463">
        <v>482435</v>
      </c>
    </row>
    <row r="282464" spans="1:1" x14ac:dyDescent="0.35">
      <c r="A282464">
        <v>482436</v>
      </c>
    </row>
    <row r="282465" spans="1:1" x14ac:dyDescent="0.35">
      <c r="A282465">
        <v>482437</v>
      </c>
    </row>
    <row r="282466" spans="1:1" x14ac:dyDescent="0.35">
      <c r="A282466">
        <v>482438</v>
      </c>
    </row>
    <row r="282467" spans="1:1" x14ac:dyDescent="0.35">
      <c r="A282467">
        <v>482439</v>
      </c>
    </row>
    <row r="282468" spans="1:1" x14ac:dyDescent="0.35">
      <c r="A282468">
        <v>482440</v>
      </c>
    </row>
    <row r="282469" spans="1:1" x14ac:dyDescent="0.35">
      <c r="A282469">
        <v>482441</v>
      </c>
    </row>
    <row r="282470" spans="1:1" x14ac:dyDescent="0.35">
      <c r="A282470">
        <v>482442</v>
      </c>
    </row>
    <row r="282471" spans="1:1" x14ac:dyDescent="0.35">
      <c r="A282471">
        <v>482443</v>
      </c>
    </row>
    <row r="282472" spans="1:1" x14ac:dyDescent="0.35">
      <c r="A282472">
        <v>482444</v>
      </c>
    </row>
    <row r="282473" spans="1:1" x14ac:dyDescent="0.35">
      <c r="A282473">
        <v>482445</v>
      </c>
    </row>
    <row r="282474" spans="1:1" x14ac:dyDescent="0.35">
      <c r="A282474">
        <v>482446</v>
      </c>
    </row>
    <row r="282475" spans="1:1" x14ac:dyDescent="0.35">
      <c r="A282475">
        <v>482447</v>
      </c>
    </row>
    <row r="282476" spans="1:1" x14ac:dyDescent="0.35">
      <c r="A282476">
        <v>482448</v>
      </c>
    </row>
    <row r="282477" spans="1:1" x14ac:dyDescent="0.35">
      <c r="A282477">
        <v>482449</v>
      </c>
    </row>
    <row r="282478" spans="1:1" x14ac:dyDescent="0.35">
      <c r="A282478">
        <v>482450</v>
      </c>
    </row>
    <row r="282479" spans="1:1" x14ac:dyDescent="0.35">
      <c r="A282479">
        <v>482451</v>
      </c>
    </row>
    <row r="282480" spans="1:1" x14ac:dyDescent="0.35">
      <c r="A282480">
        <v>482452</v>
      </c>
    </row>
    <row r="282481" spans="1:1" x14ac:dyDescent="0.35">
      <c r="A282481">
        <v>482453</v>
      </c>
    </row>
    <row r="282482" spans="1:1" x14ac:dyDescent="0.35">
      <c r="A282482">
        <v>482454</v>
      </c>
    </row>
    <row r="282483" spans="1:1" x14ac:dyDescent="0.35">
      <c r="A282483">
        <v>482455</v>
      </c>
    </row>
    <row r="282484" spans="1:1" x14ac:dyDescent="0.35">
      <c r="A282484">
        <v>482456</v>
      </c>
    </row>
    <row r="282485" spans="1:1" x14ac:dyDescent="0.35">
      <c r="A282485">
        <v>482457</v>
      </c>
    </row>
    <row r="282486" spans="1:1" x14ac:dyDescent="0.35">
      <c r="A282486">
        <v>482458</v>
      </c>
    </row>
    <row r="282487" spans="1:1" x14ac:dyDescent="0.35">
      <c r="A282487">
        <v>482459</v>
      </c>
    </row>
    <row r="282488" spans="1:1" x14ac:dyDescent="0.35">
      <c r="A282488">
        <v>482460</v>
      </c>
    </row>
    <row r="282489" spans="1:1" x14ac:dyDescent="0.35">
      <c r="A282489">
        <v>482461</v>
      </c>
    </row>
    <row r="282490" spans="1:1" x14ac:dyDescent="0.35">
      <c r="A282490">
        <v>482462</v>
      </c>
    </row>
    <row r="282491" spans="1:1" x14ac:dyDescent="0.35">
      <c r="A282491">
        <v>482463</v>
      </c>
    </row>
    <row r="282492" spans="1:1" x14ac:dyDescent="0.35">
      <c r="A282492">
        <v>482464</v>
      </c>
    </row>
    <row r="282493" spans="1:1" x14ac:dyDescent="0.35">
      <c r="A282493">
        <v>482465</v>
      </c>
    </row>
    <row r="282494" spans="1:1" x14ac:dyDescent="0.35">
      <c r="A282494">
        <v>482466</v>
      </c>
    </row>
    <row r="282495" spans="1:1" x14ac:dyDescent="0.35">
      <c r="A282495">
        <v>482467</v>
      </c>
    </row>
    <row r="282496" spans="1:1" x14ac:dyDescent="0.35">
      <c r="A282496">
        <v>482468</v>
      </c>
    </row>
    <row r="282497" spans="1:1" x14ac:dyDescent="0.35">
      <c r="A282497">
        <v>482469</v>
      </c>
    </row>
    <row r="282498" spans="1:1" x14ac:dyDescent="0.35">
      <c r="A282498">
        <v>482470</v>
      </c>
    </row>
    <row r="282499" spans="1:1" x14ac:dyDescent="0.35">
      <c r="A282499">
        <v>482471</v>
      </c>
    </row>
    <row r="282500" spans="1:1" x14ac:dyDescent="0.35">
      <c r="A282500">
        <v>482472</v>
      </c>
    </row>
    <row r="282501" spans="1:1" x14ac:dyDescent="0.35">
      <c r="A282501">
        <v>482473</v>
      </c>
    </row>
    <row r="282502" spans="1:1" x14ac:dyDescent="0.35">
      <c r="A282502">
        <v>482474</v>
      </c>
    </row>
    <row r="282503" spans="1:1" x14ac:dyDescent="0.35">
      <c r="A282503">
        <v>482475</v>
      </c>
    </row>
    <row r="282504" spans="1:1" x14ac:dyDescent="0.35">
      <c r="A282504">
        <v>482476</v>
      </c>
    </row>
    <row r="282505" spans="1:1" x14ac:dyDescent="0.35">
      <c r="A282505">
        <v>482477</v>
      </c>
    </row>
    <row r="282506" spans="1:1" x14ac:dyDescent="0.35">
      <c r="A282506">
        <v>482478</v>
      </c>
    </row>
    <row r="282507" spans="1:1" x14ac:dyDescent="0.35">
      <c r="A282507">
        <v>482479</v>
      </c>
    </row>
    <row r="282508" spans="1:1" x14ac:dyDescent="0.35">
      <c r="A282508">
        <v>482480</v>
      </c>
    </row>
    <row r="282509" spans="1:1" x14ac:dyDescent="0.35">
      <c r="A282509">
        <v>482481</v>
      </c>
    </row>
    <row r="282510" spans="1:1" x14ac:dyDescent="0.35">
      <c r="A282510">
        <v>482482</v>
      </c>
    </row>
    <row r="282511" spans="1:1" x14ac:dyDescent="0.35">
      <c r="A282511">
        <v>482483</v>
      </c>
    </row>
    <row r="282512" spans="1:1" x14ac:dyDescent="0.35">
      <c r="A282512">
        <v>482484</v>
      </c>
    </row>
    <row r="282513" spans="1:1" x14ac:dyDescent="0.35">
      <c r="A282513">
        <v>482485</v>
      </c>
    </row>
    <row r="282514" spans="1:1" x14ac:dyDescent="0.35">
      <c r="A282514">
        <v>482486</v>
      </c>
    </row>
    <row r="282515" spans="1:1" x14ac:dyDescent="0.35">
      <c r="A282515">
        <v>482487</v>
      </c>
    </row>
    <row r="282516" spans="1:1" x14ac:dyDescent="0.35">
      <c r="A282516">
        <v>482488</v>
      </c>
    </row>
    <row r="282517" spans="1:1" x14ac:dyDescent="0.35">
      <c r="A282517">
        <v>482489</v>
      </c>
    </row>
    <row r="282518" spans="1:1" x14ac:dyDescent="0.35">
      <c r="A282518">
        <v>482490</v>
      </c>
    </row>
    <row r="282519" spans="1:1" x14ac:dyDescent="0.35">
      <c r="A282519">
        <v>482491</v>
      </c>
    </row>
    <row r="282520" spans="1:1" x14ac:dyDescent="0.35">
      <c r="A282520">
        <v>482492</v>
      </c>
    </row>
    <row r="282521" spans="1:1" x14ac:dyDescent="0.35">
      <c r="A282521">
        <v>482493</v>
      </c>
    </row>
    <row r="282522" spans="1:1" x14ac:dyDescent="0.35">
      <c r="A282522">
        <v>482494</v>
      </c>
    </row>
    <row r="282523" spans="1:1" x14ac:dyDescent="0.35">
      <c r="A282523">
        <v>482495</v>
      </c>
    </row>
    <row r="282524" spans="1:1" x14ac:dyDescent="0.35">
      <c r="A282524">
        <v>482496</v>
      </c>
    </row>
    <row r="282525" spans="1:1" x14ac:dyDescent="0.35">
      <c r="A282525">
        <v>482497</v>
      </c>
    </row>
    <row r="282526" spans="1:1" x14ac:dyDescent="0.35">
      <c r="A282526">
        <v>482498</v>
      </c>
    </row>
    <row r="282527" spans="1:1" x14ac:dyDescent="0.35">
      <c r="A282527">
        <v>482499</v>
      </c>
    </row>
    <row r="282528" spans="1:1" x14ac:dyDescent="0.35">
      <c r="A282528">
        <v>482500</v>
      </c>
    </row>
    <row r="282529" spans="1:1" x14ac:dyDescent="0.35">
      <c r="A282529">
        <v>482501</v>
      </c>
    </row>
    <row r="282530" spans="1:1" x14ac:dyDescent="0.35">
      <c r="A282530">
        <v>482502</v>
      </c>
    </row>
    <row r="282531" spans="1:1" x14ac:dyDescent="0.35">
      <c r="A282531">
        <v>482503</v>
      </c>
    </row>
    <row r="282532" spans="1:1" x14ac:dyDescent="0.35">
      <c r="A282532">
        <v>482504</v>
      </c>
    </row>
    <row r="282533" spans="1:1" x14ac:dyDescent="0.35">
      <c r="A282533">
        <v>482505</v>
      </c>
    </row>
    <row r="282534" spans="1:1" x14ac:dyDescent="0.35">
      <c r="A282534">
        <v>482506</v>
      </c>
    </row>
    <row r="282535" spans="1:1" x14ac:dyDescent="0.35">
      <c r="A282535">
        <v>482507</v>
      </c>
    </row>
    <row r="282536" spans="1:1" x14ac:dyDescent="0.35">
      <c r="A282536">
        <v>482508</v>
      </c>
    </row>
    <row r="282537" spans="1:1" x14ac:dyDescent="0.35">
      <c r="A282537">
        <v>482509</v>
      </c>
    </row>
    <row r="282538" spans="1:1" x14ac:dyDescent="0.35">
      <c r="A282538">
        <v>482510</v>
      </c>
    </row>
    <row r="282539" spans="1:1" x14ac:dyDescent="0.35">
      <c r="A282539">
        <v>482511</v>
      </c>
    </row>
    <row r="282540" spans="1:1" x14ac:dyDescent="0.35">
      <c r="A282540">
        <v>482512</v>
      </c>
    </row>
    <row r="282541" spans="1:1" x14ac:dyDescent="0.35">
      <c r="A282541">
        <v>482513</v>
      </c>
    </row>
    <row r="282542" spans="1:1" x14ac:dyDescent="0.35">
      <c r="A282542">
        <v>482514</v>
      </c>
    </row>
    <row r="282543" spans="1:1" x14ac:dyDescent="0.35">
      <c r="A282543">
        <v>482515</v>
      </c>
    </row>
    <row r="282544" spans="1:1" x14ac:dyDescent="0.35">
      <c r="A282544">
        <v>482516</v>
      </c>
    </row>
    <row r="282545" spans="1:1" x14ac:dyDescent="0.35">
      <c r="A282545">
        <v>482517</v>
      </c>
    </row>
    <row r="282546" spans="1:1" x14ac:dyDescent="0.35">
      <c r="A282546">
        <v>482518</v>
      </c>
    </row>
    <row r="282547" spans="1:1" x14ac:dyDescent="0.35">
      <c r="A282547">
        <v>482519</v>
      </c>
    </row>
    <row r="282548" spans="1:1" x14ac:dyDescent="0.35">
      <c r="A282548">
        <v>482520</v>
      </c>
    </row>
    <row r="282549" spans="1:1" x14ac:dyDescent="0.35">
      <c r="A282549">
        <v>482521</v>
      </c>
    </row>
    <row r="282550" spans="1:1" x14ac:dyDescent="0.35">
      <c r="A282550">
        <v>482522</v>
      </c>
    </row>
    <row r="282551" spans="1:1" x14ac:dyDescent="0.35">
      <c r="A282551">
        <v>482523</v>
      </c>
    </row>
    <row r="282552" spans="1:1" x14ac:dyDescent="0.35">
      <c r="A282552">
        <v>482524</v>
      </c>
    </row>
    <row r="282553" spans="1:1" x14ac:dyDescent="0.35">
      <c r="A282553">
        <v>482525</v>
      </c>
    </row>
    <row r="282554" spans="1:1" x14ac:dyDescent="0.35">
      <c r="A282554">
        <v>482526</v>
      </c>
    </row>
    <row r="282555" spans="1:1" x14ac:dyDescent="0.35">
      <c r="A282555">
        <v>482527</v>
      </c>
    </row>
    <row r="282556" spans="1:1" x14ac:dyDescent="0.35">
      <c r="A282556">
        <v>482528</v>
      </c>
    </row>
    <row r="282557" spans="1:1" x14ac:dyDescent="0.35">
      <c r="A282557">
        <v>482529</v>
      </c>
    </row>
    <row r="282558" spans="1:1" x14ac:dyDescent="0.35">
      <c r="A282558">
        <v>482530</v>
      </c>
    </row>
    <row r="282559" spans="1:1" x14ac:dyDescent="0.35">
      <c r="A282559">
        <v>482531</v>
      </c>
    </row>
    <row r="282560" spans="1:1" x14ac:dyDescent="0.35">
      <c r="A282560">
        <v>482532</v>
      </c>
    </row>
    <row r="282561" spans="1:1" x14ac:dyDescent="0.35">
      <c r="A282561">
        <v>482533</v>
      </c>
    </row>
    <row r="282562" spans="1:1" x14ac:dyDescent="0.35">
      <c r="A282562">
        <v>482534</v>
      </c>
    </row>
    <row r="282563" spans="1:1" x14ac:dyDescent="0.35">
      <c r="A282563">
        <v>482535</v>
      </c>
    </row>
    <row r="282564" spans="1:1" x14ac:dyDescent="0.35">
      <c r="A282564">
        <v>482536</v>
      </c>
    </row>
    <row r="282565" spans="1:1" x14ac:dyDescent="0.35">
      <c r="A282565">
        <v>482537</v>
      </c>
    </row>
    <row r="282566" spans="1:1" x14ac:dyDescent="0.35">
      <c r="A282566">
        <v>482538</v>
      </c>
    </row>
    <row r="282567" spans="1:1" x14ac:dyDescent="0.35">
      <c r="A282567">
        <v>482539</v>
      </c>
    </row>
    <row r="282568" spans="1:1" x14ac:dyDescent="0.35">
      <c r="A282568">
        <v>482540</v>
      </c>
    </row>
    <row r="282569" spans="1:1" x14ac:dyDescent="0.35">
      <c r="A282569">
        <v>482541</v>
      </c>
    </row>
    <row r="282570" spans="1:1" x14ac:dyDescent="0.35">
      <c r="A282570">
        <v>482542</v>
      </c>
    </row>
    <row r="282571" spans="1:1" x14ac:dyDescent="0.35">
      <c r="A282571">
        <v>482543</v>
      </c>
    </row>
    <row r="282572" spans="1:1" x14ac:dyDescent="0.35">
      <c r="A282572">
        <v>482544</v>
      </c>
    </row>
    <row r="282573" spans="1:1" x14ac:dyDescent="0.35">
      <c r="A282573">
        <v>482545</v>
      </c>
    </row>
    <row r="282574" spans="1:1" x14ac:dyDescent="0.35">
      <c r="A282574">
        <v>482546</v>
      </c>
    </row>
    <row r="282575" spans="1:1" x14ac:dyDescent="0.35">
      <c r="A282575">
        <v>482547</v>
      </c>
    </row>
    <row r="282576" spans="1:1" x14ac:dyDescent="0.35">
      <c r="A282576">
        <v>482548</v>
      </c>
    </row>
    <row r="282577" spans="1:1" x14ac:dyDescent="0.35">
      <c r="A282577">
        <v>482549</v>
      </c>
    </row>
    <row r="282578" spans="1:1" x14ac:dyDescent="0.35">
      <c r="A282578">
        <v>482550</v>
      </c>
    </row>
    <row r="282579" spans="1:1" x14ac:dyDescent="0.35">
      <c r="A282579">
        <v>482551</v>
      </c>
    </row>
    <row r="282580" spans="1:1" x14ac:dyDescent="0.35">
      <c r="A282580">
        <v>482552</v>
      </c>
    </row>
    <row r="282581" spans="1:1" x14ac:dyDescent="0.35">
      <c r="A282581">
        <v>482553</v>
      </c>
    </row>
    <row r="282582" spans="1:1" x14ac:dyDescent="0.35">
      <c r="A282582">
        <v>482554</v>
      </c>
    </row>
    <row r="282583" spans="1:1" x14ac:dyDescent="0.35">
      <c r="A282583">
        <v>482555</v>
      </c>
    </row>
    <row r="282584" spans="1:1" x14ac:dyDescent="0.35">
      <c r="A282584">
        <v>482556</v>
      </c>
    </row>
    <row r="282585" spans="1:1" x14ac:dyDescent="0.35">
      <c r="A282585">
        <v>482557</v>
      </c>
    </row>
    <row r="282586" spans="1:1" x14ac:dyDescent="0.35">
      <c r="A282586">
        <v>482558</v>
      </c>
    </row>
    <row r="282587" spans="1:1" x14ac:dyDescent="0.35">
      <c r="A282587">
        <v>482559</v>
      </c>
    </row>
    <row r="282588" spans="1:1" x14ac:dyDescent="0.35">
      <c r="A282588">
        <v>482560</v>
      </c>
    </row>
    <row r="282589" spans="1:1" x14ac:dyDescent="0.35">
      <c r="A282589">
        <v>482561</v>
      </c>
    </row>
    <row r="282590" spans="1:1" x14ac:dyDescent="0.35">
      <c r="A282590">
        <v>482562</v>
      </c>
    </row>
    <row r="282591" spans="1:1" x14ac:dyDescent="0.35">
      <c r="A282591">
        <v>482563</v>
      </c>
    </row>
    <row r="282592" spans="1:1" x14ac:dyDescent="0.35">
      <c r="A282592">
        <v>482564</v>
      </c>
    </row>
    <row r="282593" spans="1:1" x14ac:dyDescent="0.35">
      <c r="A282593">
        <v>482565</v>
      </c>
    </row>
    <row r="282594" spans="1:1" x14ac:dyDescent="0.35">
      <c r="A282594">
        <v>482566</v>
      </c>
    </row>
    <row r="282595" spans="1:1" x14ac:dyDescent="0.35">
      <c r="A282595">
        <v>482567</v>
      </c>
    </row>
    <row r="282596" spans="1:1" x14ac:dyDescent="0.35">
      <c r="A282596">
        <v>482568</v>
      </c>
    </row>
    <row r="282597" spans="1:1" x14ac:dyDescent="0.35">
      <c r="A282597">
        <v>482569</v>
      </c>
    </row>
    <row r="282598" spans="1:1" x14ac:dyDescent="0.35">
      <c r="A282598">
        <v>482570</v>
      </c>
    </row>
    <row r="282599" spans="1:1" x14ac:dyDescent="0.35">
      <c r="A282599">
        <v>482571</v>
      </c>
    </row>
    <row r="282600" spans="1:1" x14ac:dyDescent="0.35">
      <c r="A282600">
        <v>482572</v>
      </c>
    </row>
    <row r="282601" spans="1:1" x14ac:dyDescent="0.35">
      <c r="A282601">
        <v>482573</v>
      </c>
    </row>
    <row r="282602" spans="1:1" x14ac:dyDescent="0.35">
      <c r="A282602">
        <v>482574</v>
      </c>
    </row>
    <row r="282603" spans="1:1" x14ac:dyDescent="0.35">
      <c r="A282603">
        <v>482575</v>
      </c>
    </row>
    <row r="282604" spans="1:1" x14ac:dyDescent="0.35">
      <c r="A282604">
        <v>482576</v>
      </c>
    </row>
    <row r="282605" spans="1:1" x14ac:dyDescent="0.35">
      <c r="A282605">
        <v>482577</v>
      </c>
    </row>
    <row r="282606" spans="1:1" x14ac:dyDescent="0.35">
      <c r="A282606">
        <v>482578</v>
      </c>
    </row>
    <row r="282607" spans="1:1" x14ac:dyDescent="0.35">
      <c r="A282607">
        <v>482579</v>
      </c>
    </row>
    <row r="282608" spans="1:1" x14ac:dyDescent="0.35">
      <c r="A282608">
        <v>482580</v>
      </c>
    </row>
    <row r="282609" spans="1:1" x14ac:dyDescent="0.35">
      <c r="A282609">
        <v>482581</v>
      </c>
    </row>
    <row r="282610" spans="1:1" x14ac:dyDescent="0.35">
      <c r="A282610">
        <v>482582</v>
      </c>
    </row>
    <row r="282611" spans="1:1" x14ac:dyDescent="0.35">
      <c r="A282611">
        <v>482583</v>
      </c>
    </row>
    <row r="282612" spans="1:1" x14ac:dyDescent="0.35">
      <c r="A282612">
        <v>482584</v>
      </c>
    </row>
    <row r="282613" spans="1:1" x14ac:dyDescent="0.35">
      <c r="A282613">
        <v>482585</v>
      </c>
    </row>
    <row r="282614" spans="1:1" x14ac:dyDescent="0.35">
      <c r="A282614">
        <v>482586</v>
      </c>
    </row>
    <row r="282615" spans="1:1" x14ac:dyDescent="0.35">
      <c r="A282615">
        <v>482587</v>
      </c>
    </row>
    <row r="282616" spans="1:1" x14ac:dyDescent="0.35">
      <c r="A282616">
        <v>482588</v>
      </c>
    </row>
    <row r="282617" spans="1:1" x14ac:dyDescent="0.35">
      <c r="A282617">
        <v>482589</v>
      </c>
    </row>
    <row r="282618" spans="1:1" x14ac:dyDescent="0.35">
      <c r="A282618">
        <v>482590</v>
      </c>
    </row>
    <row r="282619" spans="1:1" x14ac:dyDescent="0.35">
      <c r="A282619">
        <v>482591</v>
      </c>
    </row>
    <row r="282620" spans="1:1" x14ac:dyDescent="0.35">
      <c r="A282620">
        <v>482592</v>
      </c>
    </row>
    <row r="282621" spans="1:1" x14ac:dyDescent="0.35">
      <c r="A282621">
        <v>482593</v>
      </c>
    </row>
    <row r="282622" spans="1:1" x14ac:dyDescent="0.35">
      <c r="A282622">
        <v>482594</v>
      </c>
    </row>
    <row r="282623" spans="1:1" x14ac:dyDescent="0.35">
      <c r="A282623">
        <v>482595</v>
      </c>
    </row>
    <row r="282624" spans="1:1" x14ac:dyDescent="0.35">
      <c r="A282624">
        <v>482596</v>
      </c>
    </row>
    <row r="282625" spans="1:1" x14ac:dyDescent="0.35">
      <c r="A282625">
        <v>482597</v>
      </c>
    </row>
    <row r="282626" spans="1:1" x14ac:dyDescent="0.35">
      <c r="A282626">
        <v>482598</v>
      </c>
    </row>
    <row r="282627" spans="1:1" x14ac:dyDescent="0.35">
      <c r="A282627">
        <v>482599</v>
      </c>
    </row>
    <row r="282628" spans="1:1" x14ac:dyDescent="0.35">
      <c r="A282628">
        <v>482600</v>
      </c>
    </row>
    <row r="282629" spans="1:1" x14ac:dyDescent="0.35">
      <c r="A282629">
        <v>482601</v>
      </c>
    </row>
    <row r="282630" spans="1:1" x14ac:dyDescent="0.35">
      <c r="A282630">
        <v>482602</v>
      </c>
    </row>
    <row r="282631" spans="1:1" x14ac:dyDescent="0.35">
      <c r="A282631">
        <v>482603</v>
      </c>
    </row>
    <row r="282632" spans="1:1" x14ac:dyDescent="0.35">
      <c r="A282632">
        <v>482604</v>
      </c>
    </row>
    <row r="282633" spans="1:1" x14ac:dyDescent="0.35">
      <c r="A282633">
        <v>482605</v>
      </c>
    </row>
    <row r="282634" spans="1:1" x14ac:dyDescent="0.35">
      <c r="A282634">
        <v>482606</v>
      </c>
    </row>
    <row r="282635" spans="1:1" x14ac:dyDescent="0.35">
      <c r="A282635">
        <v>482607</v>
      </c>
    </row>
    <row r="282636" spans="1:1" x14ac:dyDescent="0.35">
      <c r="A282636">
        <v>482608</v>
      </c>
    </row>
    <row r="282637" spans="1:1" x14ac:dyDescent="0.35">
      <c r="A282637">
        <v>482609</v>
      </c>
    </row>
    <row r="282638" spans="1:1" x14ac:dyDescent="0.35">
      <c r="A282638">
        <v>482610</v>
      </c>
    </row>
    <row r="282639" spans="1:1" x14ac:dyDescent="0.35">
      <c r="A282639">
        <v>482611</v>
      </c>
    </row>
    <row r="282640" spans="1:1" x14ac:dyDescent="0.35">
      <c r="A282640">
        <v>482612</v>
      </c>
    </row>
    <row r="282641" spans="1:1" x14ac:dyDescent="0.35">
      <c r="A282641">
        <v>482613</v>
      </c>
    </row>
    <row r="282642" spans="1:1" x14ac:dyDescent="0.35">
      <c r="A282642">
        <v>482614</v>
      </c>
    </row>
    <row r="282643" spans="1:1" x14ac:dyDescent="0.35">
      <c r="A282643">
        <v>482615</v>
      </c>
    </row>
    <row r="282644" spans="1:1" x14ac:dyDescent="0.35">
      <c r="A282644">
        <v>482616</v>
      </c>
    </row>
    <row r="282645" spans="1:1" x14ac:dyDescent="0.35">
      <c r="A282645">
        <v>482617</v>
      </c>
    </row>
    <row r="282646" spans="1:1" x14ac:dyDescent="0.35">
      <c r="A282646">
        <v>482618</v>
      </c>
    </row>
    <row r="282647" spans="1:1" x14ac:dyDescent="0.35">
      <c r="A282647">
        <v>482619</v>
      </c>
    </row>
    <row r="282648" spans="1:1" x14ac:dyDescent="0.35">
      <c r="A282648">
        <v>482620</v>
      </c>
    </row>
    <row r="282649" spans="1:1" x14ac:dyDescent="0.35">
      <c r="A282649">
        <v>482621</v>
      </c>
    </row>
    <row r="282650" spans="1:1" x14ac:dyDescent="0.35">
      <c r="A282650">
        <v>482622</v>
      </c>
    </row>
    <row r="282651" spans="1:1" x14ac:dyDescent="0.35">
      <c r="A282651">
        <v>482623</v>
      </c>
    </row>
    <row r="282652" spans="1:1" x14ac:dyDescent="0.35">
      <c r="A282652">
        <v>482624</v>
      </c>
    </row>
    <row r="282653" spans="1:1" x14ac:dyDescent="0.35">
      <c r="A282653">
        <v>482625</v>
      </c>
    </row>
    <row r="282654" spans="1:1" x14ac:dyDescent="0.35">
      <c r="A282654">
        <v>482626</v>
      </c>
    </row>
    <row r="282655" spans="1:1" x14ac:dyDescent="0.35">
      <c r="A282655">
        <v>482627</v>
      </c>
    </row>
    <row r="282656" spans="1:1" x14ac:dyDescent="0.35">
      <c r="A282656">
        <v>482628</v>
      </c>
    </row>
    <row r="282657" spans="1:1" x14ac:dyDescent="0.35">
      <c r="A282657">
        <v>482629</v>
      </c>
    </row>
    <row r="282658" spans="1:1" x14ac:dyDescent="0.35">
      <c r="A282658">
        <v>482630</v>
      </c>
    </row>
    <row r="282659" spans="1:1" x14ac:dyDescent="0.35">
      <c r="A282659">
        <v>482631</v>
      </c>
    </row>
    <row r="282660" spans="1:1" x14ac:dyDescent="0.35">
      <c r="A282660">
        <v>482632</v>
      </c>
    </row>
    <row r="282661" spans="1:1" x14ac:dyDescent="0.35">
      <c r="A282661">
        <v>482633</v>
      </c>
    </row>
    <row r="282662" spans="1:1" x14ac:dyDescent="0.35">
      <c r="A282662">
        <v>482634</v>
      </c>
    </row>
    <row r="282663" spans="1:1" x14ac:dyDescent="0.35">
      <c r="A282663">
        <v>482635</v>
      </c>
    </row>
    <row r="282664" spans="1:1" x14ac:dyDescent="0.35">
      <c r="A282664">
        <v>482636</v>
      </c>
    </row>
    <row r="282665" spans="1:1" x14ac:dyDescent="0.35">
      <c r="A282665">
        <v>482637</v>
      </c>
    </row>
    <row r="282666" spans="1:1" x14ac:dyDescent="0.35">
      <c r="A282666">
        <v>482638</v>
      </c>
    </row>
    <row r="282667" spans="1:1" x14ac:dyDescent="0.35">
      <c r="A282667">
        <v>482639</v>
      </c>
    </row>
    <row r="282668" spans="1:1" x14ac:dyDescent="0.35">
      <c r="A282668">
        <v>482640</v>
      </c>
    </row>
    <row r="282669" spans="1:1" x14ac:dyDescent="0.35">
      <c r="A282669">
        <v>482641</v>
      </c>
    </row>
    <row r="282670" spans="1:1" x14ac:dyDescent="0.35">
      <c r="A282670">
        <v>482642</v>
      </c>
    </row>
    <row r="282671" spans="1:1" x14ac:dyDescent="0.35">
      <c r="A282671">
        <v>482643</v>
      </c>
    </row>
    <row r="282672" spans="1:1" x14ac:dyDescent="0.35">
      <c r="A282672">
        <v>482644</v>
      </c>
    </row>
    <row r="282673" spans="1:1" x14ac:dyDescent="0.35">
      <c r="A282673">
        <v>482645</v>
      </c>
    </row>
    <row r="282674" spans="1:1" x14ac:dyDescent="0.35">
      <c r="A282674">
        <v>482646</v>
      </c>
    </row>
    <row r="282675" spans="1:1" x14ac:dyDescent="0.35">
      <c r="A282675">
        <v>482647</v>
      </c>
    </row>
    <row r="282676" spans="1:1" x14ac:dyDescent="0.35">
      <c r="A282676">
        <v>482648</v>
      </c>
    </row>
    <row r="282677" spans="1:1" x14ac:dyDescent="0.35">
      <c r="A282677">
        <v>482649</v>
      </c>
    </row>
    <row r="282678" spans="1:1" x14ac:dyDescent="0.35">
      <c r="A282678">
        <v>482650</v>
      </c>
    </row>
    <row r="282679" spans="1:1" x14ac:dyDescent="0.35">
      <c r="A282679">
        <v>482651</v>
      </c>
    </row>
    <row r="282680" spans="1:1" x14ac:dyDescent="0.35">
      <c r="A282680">
        <v>482652</v>
      </c>
    </row>
    <row r="282681" spans="1:1" x14ac:dyDescent="0.35">
      <c r="A282681">
        <v>482653</v>
      </c>
    </row>
    <row r="282682" spans="1:1" x14ac:dyDescent="0.35">
      <c r="A282682">
        <v>482654</v>
      </c>
    </row>
    <row r="282683" spans="1:1" x14ac:dyDescent="0.35">
      <c r="A282683">
        <v>482655</v>
      </c>
    </row>
    <row r="282684" spans="1:1" x14ac:dyDescent="0.35">
      <c r="A282684">
        <v>482656</v>
      </c>
    </row>
    <row r="282685" spans="1:1" x14ac:dyDescent="0.35">
      <c r="A282685">
        <v>482657</v>
      </c>
    </row>
    <row r="282686" spans="1:1" x14ac:dyDescent="0.35">
      <c r="A282686">
        <v>482658</v>
      </c>
    </row>
    <row r="282687" spans="1:1" x14ac:dyDescent="0.35">
      <c r="A282687">
        <v>482659</v>
      </c>
    </row>
    <row r="282688" spans="1:1" x14ac:dyDescent="0.35">
      <c r="A282688">
        <v>482660</v>
      </c>
    </row>
    <row r="282689" spans="1:1" x14ac:dyDescent="0.35">
      <c r="A282689">
        <v>482661</v>
      </c>
    </row>
    <row r="282690" spans="1:1" x14ac:dyDescent="0.35">
      <c r="A282690">
        <v>482662</v>
      </c>
    </row>
    <row r="282691" spans="1:1" x14ac:dyDescent="0.35">
      <c r="A282691">
        <v>482663</v>
      </c>
    </row>
    <row r="282692" spans="1:1" x14ac:dyDescent="0.35">
      <c r="A282692">
        <v>482664</v>
      </c>
    </row>
    <row r="282693" spans="1:1" x14ac:dyDescent="0.35">
      <c r="A282693">
        <v>482665</v>
      </c>
    </row>
    <row r="282694" spans="1:1" x14ac:dyDescent="0.35">
      <c r="A282694">
        <v>482666</v>
      </c>
    </row>
    <row r="282695" spans="1:1" x14ac:dyDescent="0.35">
      <c r="A282695">
        <v>482667</v>
      </c>
    </row>
    <row r="282696" spans="1:1" x14ac:dyDescent="0.35">
      <c r="A282696">
        <v>482668</v>
      </c>
    </row>
    <row r="282697" spans="1:1" x14ac:dyDescent="0.35">
      <c r="A282697">
        <v>482669</v>
      </c>
    </row>
    <row r="282698" spans="1:1" x14ac:dyDescent="0.35">
      <c r="A282698">
        <v>482670</v>
      </c>
    </row>
    <row r="282699" spans="1:1" x14ac:dyDescent="0.35">
      <c r="A282699">
        <v>482671</v>
      </c>
    </row>
    <row r="282700" spans="1:1" x14ac:dyDescent="0.35">
      <c r="A282700">
        <v>482672</v>
      </c>
    </row>
    <row r="282701" spans="1:1" x14ac:dyDescent="0.35">
      <c r="A282701">
        <v>482673</v>
      </c>
    </row>
    <row r="282702" spans="1:1" x14ac:dyDescent="0.35">
      <c r="A282702">
        <v>482674</v>
      </c>
    </row>
    <row r="282703" spans="1:1" x14ac:dyDescent="0.35">
      <c r="A282703">
        <v>482675</v>
      </c>
    </row>
    <row r="282704" spans="1:1" x14ac:dyDescent="0.35">
      <c r="A282704">
        <v>482676</v>
      </c>
    </row>
    <row r="282705" spans="1:1" x14ac:dyDescent="0.35">
      <c r="A282705">
        <v>482677</v>
      </c>
    </row>
    <row r="282706" spans="1:1" x14ac:dyDescent="0.35">
      <c r="A282706">
        <v>482678</v>
      </c>
    </row>
    <row r="282707" spans="1:1" x14ac:dyDescent="0.35">
      <c r="A282707">
        <v>482679</v>
      </c>
    </row>
    <row r="282708" spans="1:1" x14ac:dyDescent="0.35">
      <c r="A282708">
        <v>482680</v>
      </c>
    </row>
    <row r="282709" spans="1:1" x14ac:dyDescent="0.35">
      <c r="A282709">
        <v>482681</v>
      </c>
    </row>
    <row r="282710" spans="1:1" x14ac:dyDescent="0.35">
      <c r="A282710">
        <v>482682</v>
      </c>
    </row>
    <row r="282711" spans="1:1" x14ac:dyDescent="0.35">
      <c r="A282711">
        <v>482683</v>
      </c>
    </row>
    <row r="282712" spans="1:1" x14ac:dyDescent="0.35">
      <c r="A282712">
        <v>482684</v>
      </c>
    </row>
    <row r="282713" spans="1:1" x14ac:dyDescent="0.35">
      <c r="A282713">
        <v>482685</v>
      </c>
    </row>
    <row r="282714" spans="1:1" x14ac:dyDescent="0.35">
      <c r="A282714">
        <v>482686</v>
      </c>
    </row>
    <row r="282715" spans="1:1" x14ac:dyDescent="0.35">
      <c r="A282715">
        <v>482687</v>
      </c>
    </row>
    <row r="282716" spans="1:1" x14ac:dyDescent="0.35">
      <c r="A282716">
        <v>482688</v>
      </c>
    </row>
    <row r="282717" spans="1:1" x14ac:dyDescent="0.35">
      <c r="A282717">
        <v>482689</v>
      </c>
    </row>
    <row r="282718" spans="1:1" x14ac:dyDescent="0.35">
      <c r="A282718">
        <v>482690</v>
      </c>
    </row>
    <row r="282719" spans="1:1" x14ac:dyDescent="0.35">
      <c r="A282719">
        <v>482691</v>
      </c>
    </row>
    <row r="282720" spans="1:1" x14ac:dyDescent="0.35">
      <c r="A282720">
        <v>482692</v>
      </c>
    </row>
    <row r="282721" spans="1:1" x14ac:dyDescent="0.35">
      <c r="A282721">
        <v>482693</v>
      </c>
    </row>
    <row r="282722" spans="1:1" x14ac:dyDescent="0.35">
      <c r="A282722">
        <v>482694</v>
      </c>
    </row>
    <row r="282723" spans="1:1" x14ac:dyDescent="0.35">
      <c r="A282723">
        <v>482695</v>
      </c>
    </row>
    <row r="282724" spans="1:1" x14ac:dyDescent="0.35">
      <c r="A282724">
        <v>482696</v>
      </c>
    </row>
    <row r="282725" spans="1:1" x14ac:dyDescent="0.35">
      <c r="A282725">
        <v>482697</v>
      </c>
    </row>
    <row r="282726" spans="1:1" x14ac:dyDescent="0.35">
      <c r="A282726">
        <v>482698</v>
      </c>
    </row>
    <row r="282727" spans="1:1" x14ac:dyDescent="0.35">
      <c r="A282727">
        <v>482699</v>
      </c>
    </row>
    <row r="282728" spans="1:1" x14ac:dyDescent="0.35">
      <c r="A282728">
        <v>482700</v>
      </c>
    </row>
    <row r="282729" spans="1:1" x14ac:dyDescent="0.35">
      <c r="A282729">
        <v>482701</v>
      </c>
    </row>
    <row r="282730" spans="1:1" x14ac:dyDescent="0.35">
      <c r="A282730">
        <v>482702</v>
      </c>
    </row>
    <row r="282731" spans="1:1" x14ac:dyDescent="0.35">
      <c r="A282731">
        <v>482703</v>
      </c>
    </row>
    <row r="282732" spans="1:1" x14ac:dyDescent="0.35">
      <c r="A282732">
        <v>482704</v>
      </c>
    </row>
    <row r="282733" spans="1:1" x14ac:dyDescent="0.35">
      <c r="A282733">
        <v>482705</v>
      </c>
    </row>
    <row r="282734" spans="1:1" x14ac:dyDescent="0.35">
      <c r="A282734">
        <v>482706</v>
      </c>
    </row>
    <row r="282735" spans="1:1" x14ac:dyDescent="0.35">
      <c r="A282735">
        <v>482707</v>
      </c>
    </row>
    <row r="282736" spans="1:1" x14ac:dyDescent="0.35">
      <c r="A282736">
        <v>482708</v>
      </c>
    </row>
    <row r="282737" spans="1:1" x14ac:dyDescent="0.35">
      <c r="A282737">
        <v>482709</v>
      </c>
    </row>
    <row r="282738" spans="1:1" x14ac:dyDescent="0.35">
      <c r="A282738">
        <v>482710</v>
      </c>
    </row>
    <row r="282739" spans="1:1" x14ac:dyDescent="0.35">
      <c r="A282739">
        <v>482711</v>
      </c>
    </row>
    <row r="282740" spans="1:1" x14ac:dyDescent="0.35">
      <c r="A282740">
        <v>482712</v>
      </c>
    </row>
    <row r="282741" spans="1:1" x14ac:dyDescent="0.35">
      <c r="A282741">
        <v>482713</v>
      </c>
    </row>
    <row r="282742" spans="1:1" x14ac:dyDescent="0.35">
      <c r="A282742">
        <v>482714</v>
      </c>
    </row>
    <row r="282743" spans="1:1" x14ac:dyDescent="0.35">
      <c r="A282743">
        <v>482715</v>
      </c>
    </row>
    <row r="282744" spans="1:1" x14ac:dyDescent="0.35">
      <c r="A282744">
        <v>482716</v>
      </c>
    </row>
    <row r="282745" spans="1:1" x14ac:dyDescent="0.35">
      <c r="A282745">
        <v>482717</v>
      </c>
    </row>
    <row r="282746" spans="1:1" x14ac:dyDescent="0.35">
      <c r="A282746">
        <v>482718</v>
      </c>
    </row>
    <row r="282747" spans="1:1" x14ac:dyDescent="0.35">
      <c r="A282747">
        <v>482719</v>
      </c>
    </row>
    <row r="282748" spans="1:1" x14ac:dyDescent="0.35">
      <c r="A282748">
        <v>482720</v>
      </c>
    </row>
    <row r="282749" spans="1:1" x14ac:dyDescent="0.35">
      <c r="A282749">
        <v>482721</v>
      </c>
    </row>
    <row r="282750" spans="1:1" x14ac:dyDescent="0.35">
      <c r="A282750">
        <v>482722</v>
      </c>
    </row>
    <row r="282751" spans="1:1" x14ac:dyDescent="0.35">
      <c r="A282751">
        <v>482723</v>
      </c>
    </row>
    <row r="282752" spans="1:1" x14ac:dyDescent="0.35">
      <c r="A282752">
        <v>482724</v>
      </c>
    </row>
    <row r="282753" spans="1:1" x14ac:dyDescent="0.35">
      <c r="A282753">
        <v>482725</v>
      </c>
    </row>
    <row r="282754" spans="1:1" x14ac:dyDescent="0.35">
      <c r="A282754">
        <v>482726</v>
      </c>
    </row>
    <row r="282755" spans="1:1" x14ac:dyDescent="0.35">
      <c r="A282755">
        <v>482727</v>
      </c>
    </row>
    <row r="282756" spans="1:1" x14ac:dyDescent="0.35">
      <c r="A282756">
        <v>482728</v>
      </c>
    </row>
    <row r="282757" spans="1:1" x14ac:dyDescent="0.35">
      <c r="A282757">
        <v>482729</v>
      </c>
    </row>
    <row r="282758" spans="1:1" x14ac:dyDescent="0.35">
      <c r="A282758">
        <v>482730</v>
      </c>
    </row>
    <row r="282759" spans="1:1" x14ac:dyDescent="0.35">
      <c r="A282759">
        <v>482731</v>
      </c>
    </row>
    <row r="282760" spans="1:1" x14ac:dyDescent="0.35">
      <c r="A282760">
        <v>482732</v>
      </c>
    </row>
    <row r="282761" spans="1:1" x14ac:dyDescent="0.35">
      <c r="A282761">
        <v>482733</v>
      </c>
    </row>
    <row r="282762" spans="1:1" x14ac:dyDescent="0.35">
      <c r="A282762">
        <v>482734</v>
      </c>
    </row>
    <row r="282763" spans="1:1" x14ac:dyDescent="0.35">
      <c r="A282763">
        <v>482735</v>
      </c>
    </row>
    <row r="282764" spans="1:1" x14ac:dyDescent="0.35">
      <c r="A282764">
        <v>482736</v>
      </c>
    </row>
    <row r="282765" spans="1:1" x14ac:dyDescent="0.35">
      <c r="A282765">
        <v>482737</v>
      </c>
    </row>
    <row r="282766" spans="1:1" x14ac:dyDescent="0.35">
      <c r="A282766">
        <v>482738</v>
      </c>
    </row>
    <row r="282767" spans="1:1" x14ac:dyDescent="0.35">
      <c r="A282767">
        <v>482739</v>
      </c>
    </row>
    <row r="282768" spans="1:1" x14ac:dyDescent="0.35">
      <c r="A282768">
        <v>482740</v>
      </c>
    </row>
    <row r="282769" spans="1:1" x14ac:dyDescent="0.35">
      <c r="A282769">
        <v>482741</v>
      </c>
    </row>
    <row r="282770" spans="1:1" x14ac:dyDescent="0.35">
      <c r="A282770">
        <v>482742</v>
      </c>
    </row>
    <row r="282771" spans="1:1" x14ac:dyDescent="0.35">
      <c r="A282771">
        <v>482743</v>
      </c>
    </row>
    <row r="282772" spans="1:1" x14ac:dyDescent="0.35">
      <c r="A282772">
        <v>482744</v>
      </c>
    </row>
    <row r="282773" spans="1:1" x14ac:dyDescent="0.35">
      <c r="A282773">
        <v>482745</v>
      </c>
    </row>
    <row r="282774" spans="1:1" x14ac:dyDescent="0.35">
      <c r="A282774">
        <v>482746</v>
      </c>
    </row>
    <row r="282775" spans="1:1" x14ac:dyDescent="0.35">
      <c r="A282775">
        <v>482747</v>
      </c>
    </row>
    <row r="282776" spans="1:1" x14ac:dyDescent="0.35">
      <c r="A282776">
        <v>482748</v>
      </c>
    </row>
    <row r="282777" spans="1:1" x14ac:dyDescent="0.35">
      <c r="A282777">
        <v>482749</v>
      </c>
    </row>
    <row r="282778" spans="1:1" x14ac:dyDescent="0.35">
      <c r="A282778">
        <v>482750</v>
      </c>
    </row>
    <row r="282779" spans="1:1" x14ac:dyDescent="0.35">
      <c r="A282779">
        <v>482751</v>
      </c>
    </row>
    <row r="282780" spans="1:1" x14ac:dyDescent="0.35">
      <c r="A282780">
        <v>482752</v>
      </c>
    </row>
    <row r="282781" spans="1:1" x14ac:dyDescent="0.35">
      <c r="A282781">
        <v>482753</v>
      </c>
    </row>
    <row r="282782" spans="1:1" x14ac:dyDescent="0.35">
      <c r="A282782">
        <v>482754</v>
      </c>
    </row>
    <row r="282783" spans="1:1" x14ac:dyDescent="0.35">
      <c r="A282783">
        <v>482755</v>
      </c>
    </row>
    <row r="282784" spans="1:1" x14ac:dyDescent="0.35">
      <c r="A282784">
        <v>482756</v>
      </c>
    </row>
    <row r="282785" spans="1:1" x14ac:dyDescent="0.35">
      <c r="A282785">
        <v>482757</v>
      </c>
    </row>
    <row r="282786" spans="1:1" x14ac:dyDescent="0.35">
      <c r="A282786">
        <v>482758</v>
      </c>
    </row>
    <row r="282787" spans="1:1" x14ac:dyDescent="0.35">
      <c r="A282787">
        <v>482759</v>
      </c>
    </row>
    <row r="282788" spans="1:1" x14ac:dyDescent="0.35">
      <c r="A282788">
        <v>482760</v>
      </c>
    </row>
    <row r="282789" spans="1:1" x14ac:dyDescent="0.35">
      <c r="A282789">
        <v>482761</v>
      </c>
    </row>
    <row r="282790" spans="1:1" x14ac:dyDescent="0.35">
      <c r="A282790">
        <v>482762</v>
      </c>
    </row>
    <row r="282791" spans="1:1" x14ac:dyDescent="0.35">
      <c r="A282791">
        <v>482763</v>
      </c>
    </row>
    <row r="282792" spans="1:1" x14ac:dyDescent="0.35">
      <c r="A282792">
        <v>482764</v>
      </c>
    </row>
    <row r="282793" spans="1:1" x14ac:dyDescent="0.35">
      <c r="A282793">
        <v>482765</v>
      </c>
    </row>
    <row r="282794" spans="1:1" x14ac:dyDescent="0.35">
      <c r="A282794">
        <v>482766</v>
      </c>
    </row>
    <row r="282795" spans="1:1" x14ac:dyDescent="0.35">
      <c r="A282795">
        <v>482767</v>
      </c>
    </row>
    <row r="282796" spans="1:1" x14ac:dyDescent="0.35">
      <c r="A282796">
        <v>482768</v>
      </c>
    </row>
    <row r="282797" spans="1:1" x14ac:dyDescent="0.35">
      <c r="A282797">
        <v>482769</v>
      </c>
    </row>
    <row r="282798" spans="1:1" x14ac:dyDescent="0.35">
      <c r="A282798">
        <v>482770</v>
      </c>
    </row>
    <row r="282799" spans="1:1" x14ac:dyDescent="0.35">
      <c r="A282799">
        <v>482771</v>
      </c>
    </row>
    <row r="282800" spans="1:1" x14ac:dyDescent="0.35">
      <c r="A282800">
        <v>482772</v>
      </c>
    </row>
    <row r="282801" spans="1:1" x14ac:dyDescent="0.35">
      <c r="A282801">
        <v>482773</v>
      </c>
    </row>
    <row r="282802" spans="1:1" x14ac:dyDescent="0.35">
      <c r="A282802">
        <v>482774</v>
      </c>
    </row>
    <row r="282803" spans="1:1" x14ac:dyDescent="0.35">
      <c r="A282803">
        <v>482775</v>
      </c>
    </row>
    <row r="282804" spans="1:1" x14ac:dyDescent="0.35">
      <c r="A282804">
        <v>482776</v>
      </c>
    </row>
    <row r="282805" spans="1:1" x14ac:dyDescent="0.35">
      <c r="A282805">
        <v>482777</v>
      </c>
    </row>
    <row r="282806" spans="1:1" x14ac:dyDescent="0.35">
      <c r="A282806">
        <v>482778</v>
      </c>
    </row>
    <row r="282807" spans="1:1" x14ac:dyDescent="0.35">
      <c r="A282807">
        <v>482779</v>
      </c>
    </row>
    <row r="282808" spans="1:1" x14ac:dyDescent="0.35">
      <c r="A282808">
        <v>482780</v>
      </c>
    </row>
    <row r="282809" spans="1:1" x14ac:dyDescent="0.35">
      <c r="A282809">
        <v>482781</v>
      </c>
    </row>
    <row r="282810" spans="1:1" x14ac:dyDescent="0.35">
      <c r="A282810">
        <v>482782</v>
      </c>
    </row>
    <row r="282811" spans="1:1" x14ac:dyDescent="0.35">
      <c r="A282811">
        <v>482783</v>
      </c>
    </row>
    <row r="282812" spans="1:1" x14ac:dyDescent="0.35">
      <c r="A282812">
        <v>482784</v>
      </c>
    </row>
    <row r="282813" spans="1:1" x14ac:dyDescent="0.35">
      <c r="A282813">
        <v>482785</v>
      </c>
    </row>
    <row r="282814" spans="1:1" x14ac:dyDescent="0.35">
      <c r="A282814">
        <v>482786</v>
      </c>
    </row>
    <row r="282815" spans="1:1" x14ac:dyDescent="0.35">
      <c r="A282815">
        <v>482787</v>
      </c>
    </row>
    <row r="282816" spans="1:1" x14ac:dyDescent="0.35">
      <c r="A282816">
        <v>482788</v>
      </c>
    </row>
    <row r="282817" spans="1:1" x14ac:dyDescent="0.35">
      <c r="A282817">
        <v>482789</v>
      </c>
    </row>
    <row r="282818" spans="1:1" x14ac:dyDescent="0.35">
      <c r="A282818">
        <v>482790</v>
      </c>
    </row>
    <row r="282819" spans="1:1" x14ac:dyDescent="0.35">
      <c r="A282819">
        <v>482791</v>
      </c>
    </row>
    <row r="282820" spans="1:1" x14ac:dyDescent="0.35">
      <c r="A282820">
        <v>482792</v>
      </c>
    </row>
    <row r="282821" spans="1:1" x14ac:dyDescent="0.35">
      <c r="A282821">
        <v>482793</v>
      </c>
    </row>
    <row r="282822" spans="1:1" x14ac:dyDescent="0.35">
      <c r="A282822">
        <v>482794</v>
      </c>
    </row>
    <row r="282823" spans="1:1" x14ac:dyDescent="0.35">
      <c r="A282823">
        <v>482795</v>
      </c>
    </row>
    <row r="282824" spans="1:1" x14ac:dyDescent="0.35">
      <c r="A282824">
        <v>482796</v>
      </c>
    </row>
    <row r="282825" spans="1:1" x14ac:dyDescent="0.35">
      <c r="A282825">
        <v>482797</v>
      </c>
    </row>
    <row r="282826" spans="1:1" x14ac:dyDescent="0.35">
      <c r="A282826">
        <v>482798</v>
      </c>
    </row>
    <row r="282827" spans="1:1" x14ac:dyDescent="0.35">
      <c r="A282827">
        <v>482799</v>
      </c>
    </row>
    <row r="282828" spans="1:1" x14ac:dyDescent="0.35">
      <c r="A282828">
        <v>482800</v>
      </c>
    </row>
    <row r="282829" spans="1:1" x14ac:dyDescent="0.35">
      <c r="A282829">
        <v>482801</v>
      </c>
    </row>
    <row r="282830" spans="1:1" x14ac:dyDescent="0.35">
      <c r="A282830">
        <v>482802</v>
      </c>
    </row>
    <row r="282831" spans="1:1" x14ac:dyDescent="0.35">
      <c r="A282831">
        <v>482803</v>
      </c>
    </row>
    <row r="282832" spans="1:1" x14ac:dyDescent="0.35">
      <c r="A282832">
        <v>482804</v>
      </c>
    </row>
    <row r="282833" spans="1:1" x14ac:dyDescent="0.35">
      <c r="A282833">
        <v>482805</v>
      </c>
    </row>
    <row r="282834" spans="1:1" x14ac:dyDescent="0.35">
      <c r="A282834">
        <v>482806</v>
      </c>
    </row>
    <row r="282835" spans="1:1" x14ac:dyDescent="0.35">
      <c r="A282835">
        <v>482807</v>
      </c>
    </row>
    <row r="282836" spans="1:1" x14ac:dyDescent="0.35">
      <c r="A282836">
        <v>482808</v>
      </c>
    </row>
    <row r="282837" spans="1:1" x14ac:dyDescent="0.35">
      <c r="A282837">
        <v>482809</v>
      </c>
    </row>
    <row r="282838" spans="1:1" x14ac:dyDescent="0.35">
      <c r="A282838">
        <v>482810</v>
      </c>
    </row>
    <row r="282839" spans="1:1" x14ac:dyDescent="0.35">
      <c r="A282839">
        <v>482811</v>
      </c>
    </row>
    <row r="282840" spans="1:1" x14ac:dyDescent="0.35">
      <c r="A282840">
        <v>482812</v>
      </c>
    </row>
    <row r="282841" spans="1:1" x14ac:dyDescent="0.35">
      <c r="A282841">
        <v>482813</v>
      </c>
    </row>
    <row r="282842" spans="1:1" x14ac:dyDescent="0.35">
      <c r="A282842">
        <v>482814</v>
      </c>
    </row>
    <row r="282843" spans="1:1" x14ac:dyDescent="0.35">
      <c r="A282843">
        <v>482815</v>
      </c>
    </row>
    <row r="282844" spans="1:1" x14ac:dyDescent="0.35">
      <c r="A282844">
        <v>482816</v>
      </c>
    </row>
    <row r="282845" spans="1:1" x14ac:dyDescent="0.35">
      <c r="A282845">
        <v>482817</v>
      </c>
    </row>
    <row r="282846" spans="1:1" x14ac:dyDescent="0.35">
      <c r="A282846">
        <v>482818</v>
      </c>
    </row>
    <row r="282847" spans="1:1" x14ac:dyDescent="0.35">
      <c r="A282847">
        <v>482819</v>
      </c>
    </row>
    <row r="282848" spans="1:1" x14ac:dyDescent="0.35">
      <c r="A282848">
        <v>482820</v>
      </c>
    </row>
    <row r="282849" spans="1:1" x14ac:dyDescent="0.35">
      <c r="A282849">
        <v>482821</v>
      </c>
    </row>
    <row r="282850" spans="1:1" x14ac:dyDescent="0.35">
      <c r="A282850">
        <v>482822</v>
      </c>
    </row>
    <row r="282851" spans="1:1" x14ac:dyDescent="0.35">
      <c r="A282851">
        <v>482823</v>
      </c>
    </row>
    <row r="282852" spans="1:1" x14ac:dyDescent="0.35">
      <c r="A282852">
        <v>482824</v>
      </c>
    </row>
    <row r="282853" spans="1:1" x14ac:dyDescent="0.35">
      <c r="A282853">
        <v>482825</v>
      </c>
    </row>
    <row r="282854" spans="1:1" x14ac:dyDescent="0.35">
      <c r="A282854">
        <v>482826</v>
      </c>
    </row>
    <row r="282855" spans="1:1" x14ac:dyDescent="0.35">
      <c r="A282855">
        <v>482827</v>
      </c>
    </row>
    <row r="282856" spans="1:1" x14ac:dyDescent="0.35">
      <c r="A282856">
        <v>482828</v>
      </c>
    </row>
    <row r="282857" spans="1:1" x14ac:dyDescent="0.35">
      <c r="A282857">
        <v>482829</v>
      </c>
    </row>
    <row r="282858" spans="1:1" x14ac:dyDescent="0.35">
      <c r="A282858">
        <v>482830</v>
      </c>
    </row>
    <row r="282859" spans="1:1" x14ac:dyDescent="0.35">
      <c r="A282859">
        <v>482831</v>
      </c>
    </row>
    <row r="282860" spans="1:1" x14ac:dyDescent="0.35">
      <c r="A282860">
        <v>482832</v>
      </c>
    </row>
    <row r="282861" spans="1:1" x14ac:dyDescent="0.35">
      <c r="A282861">
        <v>482833</v>
      </c>
    </row>
    <row r="282862" spans="1:1" x14ac:dyDescent="0.35">
      <c r="A282862">
        <v>482834</v>
      </c>
    </row>
    <row r="282863" spans="1:1" x14ac:dyDescent="0.35">
      <c r="A282863">
        <v>482835</v>
      </c>
    </row>
    <row r="282864" spans="1:1" x14ac:dyDescent="0.35">
      <c r="A282864">
        <v>482836</v>
      </c>
    </row>
    <row r="282865" spans="1:1" x14ac:dyDescent="0.35">
      <c r="A282865">
        <v>482837</v>
      </c>
    </row>
    <row r="282866" spans="1:1" x14ac:dyDescent="0.35">
      <c r="A282866">
        <v>482838</v>
      </c>
    </row>
    <row r="282867" spans="1:1" x14ac:dyDescent="0.35">
      <c r="A282867">
        <v>482839</v>
      </c>
    </row>
    <row r="282868" spans="1:1" x14ac:dyDescent="0.35">
      <c r="A282868">
        <v>482840</v>
      </c>
    </row>
    <row r="282869" spans="1:1" x14ac:dyDescent="0.35">
      <c r="A282869">
        <v>482841</v>
      </c>
    </row>
    <row r="282870" spans="1:1" x14ac:dyDescent="0.35">
      <c r="A282870">
        <v>482842</v>
      </c>
    </row>
    <row r="282871" spans="1:1" x14ac:dyDescent="0.35">
      <c r="A282871">
        <v>482843</v>
      </c>
    </row>
    <row r="282872" spans="1:1" x14ac:dyDescent="0.35">
      <c r="A282872">
        <v>482844</v>
      </c>
    </row>
    <row r="282873" spans="1:1" x14ac:dyDescent="0.35">
      <c r="A282873">
        <v>482845</v>
      </c>
    </row>
    <row r="282874" spans="1:1" x14ac:dyDescent="0.35">
      <c r="A282874">
        <v>482846</v>
      </c>
    </row>
    <row r="282875" spans="1:1" x14ac:dyDescent="0.35">
      <c r="A282875">
        <v>482847</v>
      </c>
    </row>
    <row r="282876" spans="1:1" x14ac:dyDescent="0.35">
      <c r="A282876">
        <v>482848</v>
      </c>
    </row>
    <row r="282877" spans="1:1" x14ac:dyDescent="0.35">
      <c r="A282877">
        <v>482849</v>
      </c>
    </row>
    <row r="282878" spans="1:1" x14ac:dyDescent="0.35">
      <c r="A282878">
        <v>482850</v>
      </c>
    </row>
    <row r="282879" spans="1:1" x14ac:dyDescent="0.35">
      <c r="A282879">
        <v>482851</v>
      </c>
    </row>
    <row r="282880" spans="1:1" x14ac:dyDescent="0.35">
      <c r="A282880">
        <v>482852</v>
      </c>
    </row>
    <row r="282881" spans="1:1" x14ac:dyDescent="0.35">
      <c r="A282881">
        <v>482853</v>
      </c>
    </row>
    <row r="282882" spans="1:1" x14ac:dyDescent="0.35">
      <c r="A282882">
        <v>482854</v>
      </c>
    </row>
    <row r="282883" spans="1:1" x14ac:dyDescent="0.35">
      <c r="A282883">
        <v>482855</v>
      </c>
    </row>
    <row r="282884" spans="1:1" x14ac:dyDescent="0.35">
      <c r="A282884">
        <v>482856</v>
      </c>
    </row>
    <row r="282885" spans="1:1" x14ac:dyDescent="0.35">
      <c r="A282885">
        <v>482857</v>
      </c>
    </row>
    <row r="282886" spans="1:1" x14ac:dyDescent="0.35">
      <c r="A282886">
        <v>482858</v>
      </c>
    </row>
    <row r="282887" spans="1:1" x14ac:dyDescent="0.35">
      <c r="A282887">
        <v>482859</v>
      </c>
    </row>
    <row r="282888" spans="1:1" x14ac:dyDescent="0.35">
      <c r="A282888">
        <v>482860</v>
      </c>
    </row>
    <row r="282889" spans="1:1" x14ac:dyDescent="0.35">
      <c r="A282889">
        <v>482861</v>
      </c>
    </row>
    <row r="282890" spans="1:1" x14ac:dyDescent="0.35">
      <c r="A282890">
        <v>482862</v>
      </c>
    </row>
    <row r="282891" spans="1:1" x14ac:dyDescent="0.35">
      <c r="A282891">
        <v>482863</v>
      </c>
    </row>
    <row r="282892" spans="1:1" x14ac:dyDescent="0.35">
      <c r="A282892">
        <v>482864</v>
      </c>
    </row>
    <row r="282893" spans="1:1" x14ac:dyDescent="0.35">
      <c r="A282893">
        <v>482865</v>
      </c>
    </row>
    <row r="282894" spans="1:1" x14ac:dyDescent="0.35">
      <c r="A282894">
        <v>482866</v>
      </c>
    </row>
    <row r="282895" spans="1:1" x14ac:dyDescent="0.35">
      <c r="A282895">
        <v>482867</v>
      </c>
    </row>
    <row r="282896" spans="1:1" x14ac:dyDescent="0.35">
      <c r="A282896">
        <v>482868</v>
      </c>
    </row>
    <row r="282897" spans="1:1" x14ac:dyDescent="0.35">
      <c r="A282897">
        <v>482869</v>
      </c>
    </row>
    <row r="282898" spans="1:1" x14ac:dyDescent="0.35">
      <c r="A282898">
        <v>482870</v>
      </c>
    </row>
    <row r="282899" spans="1:1" x14ac:dyDescent="0.35">
      <c r="A282899">
        <v>482871</v>
      </c>
    </row>
    <row r="282900" spans="1:1" x14ac:dyDescent="0.35">
      <c r="A282900">
        <v>482872</v>
      </c>
    </row>
    <row r="282901" spans="1:1" x14ac:dyDescent="0.35">
      <c r="A282901">
        <v>482873</v>
      </c>
    </row>
    <row r="282902" spans="1:1" x14ac:dyDescent="0.35">
      <c r="A282902">
        <v>482874</v>
      </c>
    </row>
    <row r="282903" spans="1:1" x14ac:dyDescent="0.35">
      <c r="A282903">
        <v>482875</v>
      </c>
    </row>
    <row r="282904" spans="1:1" x14ac:dyDescent="0.35">
      <c r="A282904">
        <v>482876</v>
      </c>
    </row>
    <row r="282905" spans="1:1" x14ac:dyDescent="0.35">
      <c r="A282905">
        <v>482877</v>
      </c>
    </row>
    <row r="282906" spans="1:1" x14ac:dyDescent="0.35">
      <c r="A282906">
        <v>482878</v>
      </c>
    </row>
    <row r="282907" spans="1:1" x14ac:dyDescent="0.35">
      <c r="A282907">
        <v>482879</v>
      </c>
    </row>
    <row r="282908" spans="1:1" x14ac:dyDescent="0.35">
      <c r="A282908">
        <v>482880</v>
      </c>
    </row>
    <row r="282909" spans="1:1" x14ac:dyDescent="0.35">
      <c r="A282909">
        <v>482881</v>
      </c>
    </row>
    <row r="282910" spans="1:1" x14ac:dyDescent="0.35">
      <c r="A282910">
        <v>482882</v>
      </c>
    </row>
    <row r="282911" spans="1:1" x14ac:dyDescent="0.35">
      <c r="A282911">
        <v>482883</v>
      </c>
    </row>
    <row r="282912" spans="1:1" x14ac:dyDescent="0.35">
      <c r="A282912">
        <v>482884</v>
      </c>
    </row>
    <row r="282913" spans="1:1" x14ac:dyDescent="0.35">
      <c r="A282913">
        <v>482885</v>
      </c>
    </row>
    <row r="282914" spans="1:1" x14ac:dyDescent="0.35">
      <c r="A282914">
        <v>482886</v>
      </c>
    </row>
    <row r="282915" spans="1:1" x14ac:dyDescent="0.35">
      <c r="A282915">
        <v>482887</v>
      </c>
    </row>
    <row r="282916" spans="1:1" x14ac:dyDescent="0.35">
      <c r="A282916">
        <v>482888</v>
      </c>
    </row>
    <row r="282917" spans="1:1" x14ac:dyDescent="0.35">
      <c r="A282917">
        <v>482889</v>
      </c>
    </row>
    <row r="282918" spans="1:1" x14ac:dyDescent="0.35">
      <c r="A282918">
        <v>482890</v>
      </c>
    </row>
    <row r="282919" spans="1:1" x14ac:dyDescent="0.35">
      <c r="A282919">
        <v>482891</v>
      </c>
    </row>
    <row r="282920" spans="1:1" x14ac:dyDescent="0.35">
      <c r="A282920">
        <v>482892</v>
      </c>
    </row>
    <row r="282921" spans="1:1" x14ac:dyDescent="0.35">
      <c r="A282921">
        <v>482893</v>
      </c>
    </row>
    <row r="282922" spans="1:1" x14ac:dyDescent="0.35">
      <c r="A282922">
        <v>482894</v>
      </c>
    </row>
    <row r="282923" spans="1:1" x14ac:dyDescent="0.35">
      <c r="A282923">
        <v>482895</v>
      </c>
    </row>
    <row r="282924" spans="1:1" x14ac:dyDescent="0.35">
      <c r="A282924">
        <v>482896</v>
      </c>
    </row>
    <row r="282925" spans="1:1" x14ac:dyDescent="0.35">
      <c r="A282925">
        <v>482897</v>
      </c>
    </row>
    <row r="282926" spans="1:1" x14ac:dyDescent="0.35">
      <c r="A282926">
        <v>482898</v>
      </c>
    </row>
    <row r="282927" spans="1:1" x14ac:dyDescent="0.35">
      <c r="A282927">
        <v>482899</v>
      </c>
    </row>
    <row r="282928" spans="1:1" x14ac:dyDescent="0.35">
      <c r="A282928">
        <v>482900</v>
      </c>
    </row>
    <row r="282929" spans="1:1" x14ac:dyDescent="0.35">
      <c r="A282929">
        <v>482901</v>
      </c>
    </row>
    <row r="282930" spans="1:1" x14ac:dyDescent="0.35">
      <c r="A282930">
        <v>482902</v>
      </c>
    </row>
    <row r="282931" spans="1:1" x14ac:dyDescent="0.35">
      <c r="A282931">
        <v>482903</v>
      </c>
    </row>
    <row r="282932" spans="1:1" x14ac:dyDescent="0.35">
      <c r="A282932">
        <v>482904</v>
      </c>
    </row>
    <row r="282933" spans="1:1" x14ac:dyDescent="0.35">
      <c r="A282933">
        <v>482905</v>
      </c>
    </row>
    <row r="282934" spans="1:1" x14ac:dyDescent="0.35">
      <c r="A282934">
        <v>482906</v>
      </c>
    </row>
    <row r="282935" spans="1:1" x14ac:dyDescent="0.35">
      <c r="A282935">
        <v>482907</v>
      </c>
    </row>
    <row r="282936" spans="1:1" x14ac:dyDescent="0.35">
      <c r="A282936">
        <v>482908</v>
      </c>
    </row>
    <row r="282937" spans="1:1" x14ac:dyDescent="0.35">
      <c r="A282937">
        <v>482909</v>
      </c>
    </row>
    <row r="282938" spans="1:1" x14ac:dyDescent="0.35">
      <c r="A282938">
        <v>482910</v>
      </c>
    </row>
    <row r="282939" spans="1:1" x14ac:dyDescent="0.35">
      <c r="A282939">
        <v>482911</v>
      </c>
    </row>
    <row r="282940" spans="1:1" x14ac:dyDescent="0.35">
      <c r="A282940">
        <v>482912</v>
      </c>
    </row>
    <row r="282941" spans="1:1" x14ac:dyDescent="0.35">
      <c r="A282941">
        <v>482913</v>
      </c>
    </row>
    <row r="282942" spans="1:1" x14ac:dyDescent="0.35">
      <c r="A282942">
        <v>482914</v>
      </c>
    </row>
    <row r="282943" spans="1:1" x14ac:dyDescent="0.35">
      <c r="A282943">
        <v>482915</v>
      </c>
    </row>
    <row r="282944" spans="1:1" x14ac:dyDescent="0.35">
      <c r="A282944">
        <v>482916</v>
      </c>
    </row>
    <row r="282945" spans="1:1" x14ac:dyDescent="0.35">
      <c r="A282945">
        <v>482917</v>
      </c>
    </row>
    <row r="282946" spans="1:1" x14ac:dyDescent="0.35">
      <c r="A282946">
        <v>482918</v>
      </c>
    </row>
    <row r="282947" spans="1:1" x14ac:dyDescent="0.35">
      <c r="A282947">
        <v>482919</v>
      </c>
    </row>
    <row r="282948" spans="1:1" x14ac:dyDescent="0.35">
      <c r="A282948">
        <v>482920</v>
      </c>
    </row>
    <row r="282949" spans="1:1" x14ac:dyDescent="0.35">
      <c r="A282949">
        <v>482921</v>
      </c>
    </row>
    <row r="282950" spans="1:1" x14ac:dyDescent="0.35">
      <c r="A282950">
        <v>482922</v>
      </c>
    </row>
    <row r="282951" spans="1:1" x14ac:dyDescent="0.35">
      <c r="A282951">
        <v>482923</v>
      </c>
    </row>
    <row r="282952" spans="1:1" x14ac:dyDescent="0.35">
      <c r="A282952">
        <v>482924</v>
      </c>
    </row>
    <row r="282953" spans="1:1" x14ac:dyDescent="0.35">
      <c r="A282953">
        <v>482925</v>
      </c>
    </row>
    <row r="282954" spans="1:1" x14ac:dyDescent="0.35">
      <c r="A282954">
        <v>482926</v>
      </c>
    </row>
    <row r="282955" spans="1:1" x14ac:dyDescent="0.35">
      <c r="A282955">
        <v>482927</v>
      </c>
    </row>
    <row r="282956" spans="1:1" x14ac:dyDescent="0.35">
      <c r="A282956">
        <v>482928</v>
      </c>
    </row>
    <row r="282957" spans="1:1" x14ac:dyDescent="0.35">
      <c r="A282957">
        <v>482929</v>
      </c>
    </row>
    <row r="282958" spans="1:1" x14ac:dyDescent="0.35">
      <c r="A282958">
        <v>482930</v>
      </c>
    </row>
    <row r="282959" spans="1:1" x14ac:dyDescent="0.35">
      <c r="A282959">
        <v>482931</v>
      </c>
    </row>
    <row r="282960" spans="1:1" x14ac:dyDescent="0.35">
      <c r="A282960">
        <v>482932</v>
      </c>
    </row>
    <row r="282961" spans="1:1" x14ac:dyDescent="0.35">
      <c r="A282961">
        <v>482933</v>
      </c>
    </row>
    <row r="282962" spans="1:1" x14ac:dyDescent="0.35">
      <c r="A282962">
        <v>482934</v>
      </c>
    </row>
    <row r="282963" spans="1:1" x14ac:dyDescent="0.35">
      <c r="A282963">
        <v>482935</v>
      </c>
    </row>
    <row r="282964" spans="1:1" x14ac:dyDescent="0.35">
      <c r="A282964">
        <v>482936</v>
      </c>
    </row>
    <row r="282965" spans="1:1" x14ac:dyDescent="0.35">
      <c r="A282965">
        <v>482937</v>
      </c>
    </row>
    <row r="282966" spans="1:1" x14ac:dyDescent="0.35">
      <c r="A282966">
        <v>482938</v>
      </c>
    </row>
    <row r="282967" spans="1:1" x14ac:dyDescent="0.35">
      <c r="A282967">
        <v>482939</v>
      </c>
    </row>
    <row r="282968" spans="1:1" x14ac:dyDescent="0.35">
      <c r="A282968">
        <v>482940</v>
      </c>
    </row>
    <row r="282969" spans="1:1" x14ac:dyDescent="0.35">
      <c r="A282969">
        <v>482941</v>
      </c>
    </row>
    <row r="282970" spans="1:1" x14ac:dyDescent="0.35">
      <c r="A282970">
        <v>482942</v>
      </c>
    </row>
    <row r="282971" spans="1:1" x14ac:dyDescent="0.35">
      <c r="A282971">
        <v>482943</v>
      </c>
    </row>
    <row r="282972" spans="1:1" x14ac:dyDescent="0.35">
      <c r="A282972">
        <v>482944</v>
      </c>
    </row>
    <row r="282973" spans="1:1" x14ac:dyDescent="0.35">
      <c r="A282973">
        <v>482945</v>
      </c>
    </row>
    <row r="282974" spans="1:1" x14ac:dyDescent="0.35">
      <c r="A282974">
        <v>482946</v>
      </c>
    </row>
    <row r="282975" spans="1:1" x14ac:dyDescent="0.35">
      <c r="A282975">
        <v>482947</v>
      </c>
    </row>
    <row r="282976" spans="1:1" x14ac:dyDescent="0.35">
      <c r="A282976">
        <v>482948</v>
      </c>
    </row>
    <row r="282977" spans="1:1" x14ac:dyDescent="0.35">
      <c r="A282977">
        <v>482949</v>
      </c>
    </row>
    <row r="282978" spans="1:1" x14ac:dyDescent="0.35">
      <c r="A282978">
        <v>482950</v>
      </c>
    </row>
    <row r="282979" spans="1:1" x14ac:dyDescent="0.35">
      <c r="A282979">
        <v>482951</v>
      </c>
    </row>
    <row r="282980" spans="1:1" x14ac:dyDescent="0.35">
      <c r="A282980">
        <v>482952</v>
      </c>
    </row>
    <row r="282981" spans="1:1" x14ac:dyDescent="0.35">
      <c r="A282981">
        <v>482953</v>
      </c>
    </row>
    <row r="282982" spans="1:1" x14ac:dyDescent="0.35">
      <c r="A282982">
        <v>482954</v>
      </c>
    </row>
    <row r="282983" spans="1:1" x14ac:dyDescent="0.35">
      <c r="A282983">
        <v>482955</v>
      </c>
    </row>
    <row r="282984" spans="1:1" x14ac:dyDescent="0.35">
      <c r="A282984">
        <v>482956</v>
      </c>
    </row>
    <row r="282985" spans="1:1" x14ac:dyDescent="0.35">
      <c r="A282985">
        <v>482957</v>
      </c>
    </row>
    <row r="282986" spans="1:1" x14ac:dyDescent="0.35">
      <c r="A282986">
        <v>482958</v>
      </c>
    </row>
    <row r="282987" spans="1:1" x14ac:dyDescent="0.35">
      <c r="A282987">
        <v>482959</v>
      </c>
    </row>
    <row r="282988" spans="1:1" x14ac:dyDescent="0.35">
      <c r="A282988">
        <v>482960</v>
      </c>
    </row>
    <row r="282989" spans="1:1" x14ac:dyDescent="0.35">
      <c r="A282989">
        <v>482961</v>
      </c>
    </row>
    <row r="282990" spans="1:1" x14ac:dyDescent="0.35">
      <c r="A282990">
        <v>482962</v>
      </c>
    </row>
    <row r="282991" spans="1:1" x14ac:dyDescent="0.35">
      <c r="A282991">
        <v>482963</v>
      </c>
    </row>
    <row r="282992" spans="1:1" x14ac:dyDescent="0.35">
      <c r="A282992">
        <v>482964</v>
      </c>
    </row>
    <row r="282993" spans="1:1" x14ac:dyDescent="0.35">
      <c r="A282993">
        <v>482965</v>
      </c>
    </row>
    <row r="282994" spans="1:1" x14ac:dyDescent="0.35">
      <c r="A282994">
        <v>482966</v>
      </c>
    </row>
    <row r="282995" spans="1:1" x14ac:dyDescent="0.35">
      <c r="A282995">
        <v>482967</v>
      </c>
    </row>
    <row r="282996" spans="1:1" x14ac:dyDescent="0.35">
      <c r="A282996">
        <v>482968</v>
      </c>
    </row>
    <row r="282997" spans="1:1" x14ac:dyDescent="0.35">
      <c r="A282997">
        <v>482969</v>
      </c>
    </row>
    <row r="282998" spans="1:1" x14ac:dyDescent="0.35">
      <c r="A282998">
        <v>482970</v>
      </c>
    </row>
    <row r="282999" spans="1:1" x14ac:dyDescent="0.35">
      <c r="A282999">
        <v>482971</v>
      </c>
    </row>
    <row r="283000" spans="1:1" x14ac:dyDescent="0.35">
      <c r="A283000">
        <v>482972</v>
      </c>
    </row>
    <row r="283001" spans="1:1" x14ac:dyDescent="0.35">
      <c r="A283001">
        <v>482973</v>
      </c>
    </row>
    <row r="283002" spans="1:1" x14ac:dyDescent="0.35">
      <c r="A283002">
        <v>482974</v>
      </c>
    </row>
    <row r="283003" spans="1:1" x14ac:dyDescent="0.35">
      <c r="A283003">
        <v>482975</v>
      </c>
    </row>
    <row r="283004" spans="1:1" x14ac:dyDescent="0.35">
      <c r="A283004">
        <v>482976</v>
      </c>
    </row>
    <row r="283005" spans="1:1" x14ac:dyDescent="0.35">
      <c r="A283005">
        <v>482977</v>
      </c>
    </row>
    <row r="283006" spans="1:1" x14ac:dyDescent="0.35">
      <c r="A283006">
        <v>482978</v>
      </c>
    </row>
    <row r="283007" spans="1:1" x14ac:dyDescent="0.35">
      <c r="A283007">
        <v>482979</v>
      </c>
    </row>
    <row r="283008" spans="1:1" x14ac:dyDescent="0.35">
      <c r="A283008">
        <v>482980</v>
      </c>
    </row>
    <row r="283009" spans="1:1" x14ac:dyDescent="0.35">
      <c r="A283009">
        <v>482981</v>
      </c>
    </row>
    <row r="283010" spans="1:1" x14ac:dyDescent="0.35">
      <c r="A283010">
        <v>482982</v>
      </c>
    </row>
    <row r="283011" spans="1:1" x14ac:dyDescent="0.35">
      <c r="A283011">
        <v>482983</v>
      </c>
    </row>
    <row r="283012" spans="1:1" x14ac:dyDescent="0.35">
      <c r="A283012">
        <v>482984</v>
      </c>
    </row>
    <row r="283013" spans="1:1" x14ac:dyDescent="0.35">
      <c r="A283013">
        <v>482985</v>
      </c>
    </row>
    <row r="283014" spans="1:1" x14ac:dyDescent="0.35">
      <c r="A283014">
        <v>482986</v>
      </c>
    </row>
    <row r="283015" spans="1:1" x14ac:dyDescent="0.35">
      <c r="A283015">
        <v>482987</v>
      </c>
    </row>
    <row r="283016" spans="1:1" x14ac:dyDescent="0.35">
      <c r="A283016">
        <v>482988</v>
      </c>
    </row>
    <row r="283017" spans="1:1" x14ac:dyDescent="0.35">
      <c r="A283017">
        <v>482989</v>
      </c>
    </row>
    <row r="283018" spans="1:1" x14ac:dyDescent="0.35">
      <c r="A283018">
        <v>482990</v>
      </c>
    </row>
    <row r="283019" spans="1:1" x14ac:dyDescent="0.35">
      <c r="A283019">
        <v>482991</v>
      </c>
    </row>
    <row r="283020" spans="1:1" x14ac:dyDescent="0.35">
      <c r="A283020">
        <v>482992</v>
      </c>
    </row>
    <row r="283021" spans="1:1" x14ac:dyDescent="0.35">
      <c r="A283021">
        <v>482993</v>
      </c>
    </row>
    <row r="283022" spans="1:1" x14ac:dyDescent="0.35">
      <c r="A283022">
        <v>482994</v>
      </c>
    </row>
    <row r="283023" spans="1:1" x14ac:dyDescent="0.35">
      <c r="A283023">
        <v>482995</v>
      </c>
    </row>
    <row r="283024" spans="1:1" x14ac:dyDescent="0.35">
      <c r="A283024">
        <v>482996</v>
      </c>
    </row>
    <row r="283025" spans="1:1" x14ac:dyDescent="0.35">
      <c r="A283025">
        <v>482997</v>
      </c>
    </row>
    <row r="283026" spans="1:1" x14ac:dyDescent="0.35">
      <c r="A283026">
        <v>482998</v>
      </c>
    </row>
    <row r="283027" spans="1:1" x14ac:dyDescent="0.35">
      <c r="A283027">
        <v>482999</v>
      </c>
    </row>
    <row r="283028" spans="1:1" x14ac:dyDescent="0.35">
      <c r="A283028">
        <v>483000</v>
      </c>
    </row>
    <row r="283029" spans="1:1" x14ac:dyDescent="0.35">
      <c r="A283029">
        <v>483001</v>
      </c>
    </row>
    <row r="283030" spans="1:1" x14ac:dyDescent="0.35">
      <c r="A283030">
        <v>483002</v>
      </c>
    </row>
    <row r="283031" spans="1:1" x14ac:dyDescent="0.35">
      <c r="A283031">
        <v>483003</v>
      </c>
    </row>
    <row r="283032" spans="1:1" x14ac:dyDescent="0.35">
      <c r="A283032">
        <v>483004</v>
      </c>
    </row>
    <row r="283033" spans="1:1" x14ac:dyDescent="0.35">
      <c r="A283033">
        <v>483005</v>
      </c>
    </row>
    <row r="283034" spans="1:1" x14ac:dyDescent="0.35">
      <c r="A283034">
        <v>483006</v>
      </c>
    </row>
    <row r="283035" spans="1:1" x14ac:dyDescent="0.35">
      <c r="A283035">
        <v>483007</v>
      </c>
    </row>
    <row r="283036" spans="1:1" x14ac:dyDescent="0.35">
      <c r="A283036">
        <v>483008</v>
      </c>
    </row>
    <row r="283037" spans="1:1" x14ac:dyDescent="0.35">
      <c r="A283037">
        <v>483009</v>
      </c>
    </row>
    <row r="283038" spans="1:1" x14ac:dyDescent="0.35">
      <c r="A283038">
        <v>483010</v>
      </c>
    </row>
    <row r="283039" spans="1:1" x14ac:dyDescent="0.35">
      <c r="A283039">
        <v>483011</v>
      </c>
    </row>
    <row r="283040" spans="1:1" x14ac:dyDescent="0.35">
      <c r="A283040">
        <v>483012</v>
      </c>
    </row>
    <row r="283041" spans="1:1" x14ac:dyDescent="0.35">
      <c r="A283041">
        <v>483013</v>
      </c>
    </row>
    <row r="283042" spans="1:1" x14ac:dyDescent="0.35">
      <c r="A283042">
        <v>483014</v>
      </c>
    </row>
    <row r="283043" spans="1:1" x14ac:dyDescent="0.35">
      <c r="A283043">
        <v>483015</v>
      </c>
    </row>
    <row r="283044" spans="1:1" x14ac:dyDescent="0.35">
      <c r="A283044">
        <v>483016</v>
      </c>
    </row>
    <row r="283045" spans="1:1" x14ac:dyDescent="0.35">
      <c r="A283045">
        <v>483017</v>
      </c>
    </row>
    <row r="283046" spans="1:1" x14ac:dyDescent="0.35">
      <c r="A283046">
        <v>483018</v>
      </c>
    </row>
    <row r="283047" spans="1:1" x14ac:dyDescent="0.35">
      <c r="A283047">
        <v>483019</v>
      </c>
    </row>
    <row r="283048" spans="1:1" x14ac:dyDescent="0.35">
      <c r="A283048">
        <v>483020</v>
      </c>
    </row>
    <row r="283049" spans="1:1" x14ac:dyDescent="0.35">
      <c r="A283049">
        <v>483021</v>
      </c>
    </row>
    <row r="283050" spans="1:1" x14ac:dyDescent="0.35">
      <c r="A283050">
        <v>483022</v>
      </c>
    </row>
    <row r="283051" spans="1:1" x14ac:dyDescent="0.35">
      <c r="A283051">
        <v>483023</v>
      </c>
    </row>
    <row r="283052" spans="1:1" x14ac:dyDescent="0.35">
      <c r="A283052">
        <v>483024</v>
      </c>
    </row>
    <row r="283053" spans="1:1" x14ac:dyDescent="0.35">
      <c r="A283053">
        <v>483025</v>
      </c>
    </row>
    <row r="283054" spans="1:1" x14ac:dyDescent="0.35">
      <c r="A283054">
        <v>483026</v>
      </c>
    </row>
    <row r="283055" spans="1:1" x14ac:dyDescent="0.35">
      <c r="A283055">
        <v>483027</v>
      </c>
    </row>
    <row r="283056" spans="1:1" x14ac:dyDescent="0.35">
      <c r="A283056">
        <v>483028</v>
      </c>
    </row>
    <row r="283057" spans="1:1" x14ac:dyDescent="0.35">
      <c r="A283057">
        <v>483029</v>
      </c>
    </row>
    <row r="283058" spans="1:1" x14ac:dyDescent="0.35">
      <c r="A283058">
        <v>483030</v>
      </c>
    </row>
    <row r="283059" spans="1:1" x14ac:dyDescent="0.35">
      <c r="A283059">
        <v>483031</v>
      </c>
    </row>
    <row r="283060" spans="1:1" x14ac:dyDescent="0.35">
      <c r="A283060">
        <v>483032</v>
      </c>
    </row>
    <row r="283061" spans="1:1" x14ac:dyDescent="0.35">
      <c r="A283061">
        <v>483033</v>
      </c>
    </row>
    <row r="283062" spans="1:1" x14ac:dyDescent="0.35">
      <c r="A283062">
        <v>483034</v>
      </c>
    </row>
    <row r="283063" spans="1:1" x14ac:dyDescent="0.35">
      <c r="A283063">
        <v>483035</v>
      </c>
    </row>
    <row r="283064" spans="1:1" x14ac:dyDescent="0.35">
      <c r="A283064">
        <v>483036</v>
      </c>
    </row>
    <row r="283065" spans="1:1" x14ac:dyDescent="0.35">
      <c r="A283065">
        <v>483037</v>
      </c>
    </row>
    <row r="283066" spans="1:1" x14ac:dyDescent="0.35">
      <c r="A283066">
        <v>483038</v>
      </c>
    </row>
    <row r="283067" spans="1:1" x14ac:dyDescent="0.35">
      <c r="A283067">
        <v>483039</v>
      </c>
    </row>
    <row r="283068" spans="1:1" x14ac:dyDescent="0.35">
      <c r="A283068">
        <v>483040</v>
      </c>
    </row>
    <row r="283069" spans="1:1" x14ac:dyDescent="0.35">
      <c r="A283069">
        <v>483041</v>
      </c>
    </row>
    <row r="283070" spans="1:1" x14ac:dyDescent="0.35">
      <c r="A283070">
        <v>483042</v>
      </c>
    </row>
    <row r="283071" spans="1:1" x14ac:dyDescent="0.35">
      <c r="A283071">
        <v>483043</v>
      </c>
    </row>
    <row r="283072" spans="1:1" x14ac:dyDescent="0.35">
      <c r="A283072">
        <v>483044</v>
      </c>
    </row>
    <row r="283073" spans="1:1" x14ac:dyDescent="0.35">
      <c r="A283073">
        <v>483045</v>
      </c>
    </row>
    <row r="283074" spans="1:1" x14ac:dyDescent="0.35">
      <c r="A283074">
        <v>483046</v>
      </c>
    </row>
    <row r="283075" spans="1:1" x14ac:dyDescent="0.35">
      <c r="A283075">
        <v>483047</v>
      </c>
    </row>
    <row r="283076" spans="1:1" x14ac:dyDescent="0.35">
      <c r="A283076">
        <v>483048</v>
      </c>
    </row>
    <row r="283077" spans="1:1" x14ac:dyDescent="0.35">
      <c r="A283077">
        <v>483049</v>
      </c>
    </row>
    <row r="283078" spans="1:1" x14ac:dyDescent="0.35">
      <c r="A283078">
        <v>483050</v>
      </c>
    </row>
    <row r="283079" spans="1:1" x14ac:dyDescent="0.35">
      <c r="A283079">
        <v>483051</v>
      </c>
    </row>
    <row r="283080" spans="1:1" x14ac:dyDescent="0.35">
      <c r="A283080">
        <v>483052</v>
      </c>
    </row>
    <row r="283081" spans="1:1" x14ac:dyDescent="0.35">
      <c r="A283081">
        <v>483053</v>
      </c>
    </row>
    <row r="283082" spans="1:1" x14ac:dyDescent="0.35">
      <c r="A283082">
        <v>483054</v>
      </c>
    </row>
    <row r="283083" spans="1:1" x14ac:dyDescent="0.35">
      <c r="A283083">
        <v>483055</v>
      </c>
    </row>
    <row r="283084" spans="1:1" x14ac:dyDescent="0.35">
      <c r="A283084">
        <v>483056</v>
      </c>
    </row>
    <row r="283085" spans="1:1" x14ac:dyDescent="0.35">
      <c r="A283085">
        <v>483057</v>
      </c>
    </row>
    <row r="283086" spans="1:1" x14ac:dyDescent="0.35">
      <c r="A283086">
        <v>483058</v>
      </c>
    </row>
    <row r="283087" spans="1:1" x14ac:dyDescent="0.35">
      <c r="A283087">
        <v>483059</v>
      </c>
    </row>
    <row r="283088" spans="1:1" x14ac:dyDescent="0.35">
      <c r="A283088">
        <v>483060</v>
      </c>
    </row>
    <row r="283089" spans="1:1" x14ac:dyDescent="0.35">
      <c r="A283089">
        <v>483061</v>
      </c>
    </row>
    <row r="283090" spans="1:1" x14ac:dyDescent="0.35">
      <c r="A283090">
        <v>483062</v>
      </c>
    </row>
    <row r="283091" spans="1:1" x14ac:dyDescent="0.35">
      <c r="A283091">
        <v>483063</v>
      </c>
    </row>
    <row r="283092" spans="1:1" x14ac:dyDescent="0.35">
      <c r="A283092">
        <v>483064</v>
      </c>
    </row>
    <row r="283093" spans="1:1" x14ac:dyDescent="0.35">
      <c r="A283093">
        <v>483065</v>
      </c>
    </row>
    <row r="283094" spans="1:1" x14ac:dyDescent="0.35">
      <c r="A283094">
        <v>483066</v>
      </c>
    </row>
    <row r="283095" spans="1:1" x14ac:dyDescent="0.35">
      <c r="A283095">
        <v>483067</v>
      </c>
    </row>
    <row r="283096" spans="1:1" x14ac:dyDescent="0.35">
      <c r="A283096">
        <v>483068</v>
      </c>
    </row>
    <row r="283097" spans="1:1" x14ac:dyDescent="0.35">
      <c r="A283097">
        <v>483069</v>
      </c>
    </row>
    <row r="283098" spans="1:1" x14ac:dyDescent="0.35">
      <c r="A283098">
        <v>483070</v>
      </c>
    </row>
    <row r="283099" spans="1:1" x14ac:dyDescent="0.35">
      <c r="A283099">
        <v>483071</v>
      </c>
    </row>
    <row r="283100" spans="1:1" x14ac:dyDescent="0.35">
      <c r="A283100">
        <v>483072</v>
      </c>
    </row>
    <row r="283101" spans="1:1" x14ac:dyDescent="0.35">
      <c r="A283101">
        <v>483073</v>
      </c>
    </row>
    <row r="283102" spans="1:1" x14ac:dyDescent="0.35">
      <c r="A283102">
        <v>483074</v>
      </c>
    </row>
    <row r="283103" spans="1:1" x14ac:dyDescent="0.35">
      <c r="A283103">
        <v>483075</v>
      </c>
    </row>
    <row r="283104" spans="1:1" x14ac:dyDescent="0.35">
      <c r="A283104">
        <v>483076</v>
      </c>
    </row>
    <row r="283105" spans="1:1" x14ac:dyDescent="0.35">
      <c r="A283105">
        <v>483077</v>
      </c>
    </row>
    <row r="283106" spans="1:1" x14ac:dyDescent="0.35">
      <c r="A283106">
        <v>483078</v>
      </c>
    </row>
    <row r="283107" spans="1:1" x14ac:dyDescent="0.35">
      <c r="A283107">
        <v>483079</v>
      </c>
    </row>
    <row r="283108" spans="1:1" x14ac:dyDescent="0.35">
      <c r="A283108">
        <v>483080</v>
      </c>
    </row>
    <row r="283109" spans="1:1" x14ac:dyDescent="0.35">
      <c r="A283109">
        <v>483081</v>
      </c>
    </row>
    <row r="283110" spans="1:1" x14ac:dyDescent="0.35">
      <c r="A283110">
        <v>483082</v>
      </c>
    </row>
    <row r="283111" spans="1:1" x14ac:dyDescent="0.35">
      <c r="A283111">
        <v>483083</v>
      </c>
    </row>
    <row r="283112" spans="1:1" x14ac:dyDescent="0.35">
      <c r="A283112">
        <v>483084</v>
      </c>
    </row>
    <row r="283113" spans="1:1" x14ac:dyDescent="0.35">
      <c r="A283113">
        <v>483085</v>
      </c>
    </row>
    <row r="283114" spans="1:1" x14ac:dyDescent="0.35">
      <c r="A283114">
        <v>483086</v>
      </c>
    </row>
    <row r="283115" spans="1:1" x14ac:dyDescent="0.35">
      <c r="A283115">
        <v>483087</v>
      </c>
    </row>
    <row r="283116" spans="1:1" x14ac:dyDescent="0.35">
      <c r="A283116">
        <v>483088</v>
      </c>
    </row>
    <row r="283117" spans="1:1" x14ac:dyDescent="0.35">
      <c r="A283117">
        <v>483089</v>
      </c>
    </row>
    <row r="283118" spans="1:1" x14ac:dyDescent="0.35">
      <c r="A283118">
        <v>483090</v>
      </c>
    </row>
    <row r="283119" spans="1:1" x14ac:dyDescent="0.35">
      <c r="A283119">
        <v>483091</v>
      </c>
    </row>
    <row r="283120" spans="1:1" x14ac:dyDescent="0.35">
      <c r="A283120">
        <v>483092</v>
      </c>
    </row>
    <row r="283121" spans="1:1" x14ac:dyDescent="0.35">
      <c r="A283121">
        <v>483093</v>
      </c>
    </row>
    <row r="283122" spans="1:1" x14ac:dyDescent="0.35">
      <c r="A283122">
        <v>483094</v>
      </c>
    </row>
    <row r="283123" spans="1:1" x14ac:dyDescent="0.35">
      <c r="A283123">
        <v>483095</v>
      </c>
    </row>
    <row r="283124" spans="1:1" x14ac:dyDescent="0.35">
      <c r="A283124">
        <v>483096</v>
      </c>
    </row>
    <row r="283125" spans="1:1" x14ac:dyDescent="0.35">
      <c r="A283125">
        <v>483097</v>
      </c>
    </row>
    <row r="283126" spans="1:1" x14ac:dyDescent="0.35">
      <c r="A283126">
        <v>483098</v>
      </c>
    </row>
    <row r="283127" spans="1:1" x14ac:dyDescent="0.35">
      <c r="A283127">
        <v>483099</v>
      </c>
    </row>
    <row r="283128" spans="1:1" x14ac:dyDescent="0.35">
      <c r="A283128">
        <v>483100</v>
      </c>
    </row>
    <row r="283129" spans="1:1" x14ac:dyDescent="0.35">
      <c r="A283129">
        <v>483101</v>
      </c>
    </row>
    <row r="283130" spans="1:1" x14ac:dyDescent="0.35">
      <c r="A283130">
        <v>483102</v>
      </c>
    </row>
    <row r="283131" spans="1:1" x14ac:dyDescent="0.35">
      <c r="A283131">
        <v>483103</v>
      </c>
    </row>
    <row r="283132" spans="1:1" x14ac:dyDescent="0.35">
      <c r="A283132">
        <v>483104</v>
      </c>
    </row>
    <row r="283133" spans="1:1" x14ac:dyDescent="0.35">
      <c r="A283133">
        <v>483105</v>
      </c>
    </row>
    <row r="283134" spans="1:1" x14ac:dyDescent="0.35">
      <c r="A283134">
        <v>483106</v>
      </c>
    </row>
    <row r="283135" spans="1:1" x14ac:dyDescent="0.35">
      <c r="A283135">
        <v>483107</v>
      </c>
    </row>
    <row r="283136" spans="1:1" x14ac:dyDescent="0.35">
      <c r="A283136">
        <v>483108</v>
      </c>
    </row>
    <row r="283137" spans="1:1" x14ac:dyDescent="0.35">
      <c r="A283137">
        <v>483109</v>
      </c>
    </row>
    <row r="283138" spans="1:1" x14ac:dyDescent="0.35">
      <c r="A283138">
        <v>483110</v>
      </c>
    </row>
    <row r="283139" spans="1:1" x14ac:dyDescent="0.35">
      <c r="A283139">
        <v>483111</v>
      </c>
    </row>
    <row r="283140" spans="1:1" x14ac:dyDescent="0.35">
      <c r="A283140">
        <v>483112</v>
      </c>
    </row>
    <row r="283141" spans="1:1" x14ac:dyDescent="0.35">
      <c r="A283141">
        <v>483113</v>
      </c>
    </row>
    <row r="283142" spans="1:1" x14ac:dyDescent="0.35">
      <c r="A283142">
        <v>483114</v>
      </c>
    </row>
    <row r="283143" spans="1:1" x14ac:dyDescent="0.35">
      <c r="A283143">
        <v>483115</v>
      </c>
    </row>
    <row r="283144" spans="1:1" x14ac:dyDescent="0.35">
      <c r="A283144">
        <v>483116</v>
      </c>
    </row>
    <row r="283145" spans="1:1" x14ac:dyDescent="0.35">
      <c r="A283145">
        <v>483117</v>
      </c>
    </row>
    <row r="283146" spans="1:1" x14ac:dyDescent="0.35">
      <c r="A283146">
        <v>483118</v>
      </c>
    </row>
    <row r="283147" spans="1:1" x14ac:dyDescent="0.35">
      <c r="A283147">
        <v>483119</v>
      </c>
    </row>
    <row r="283148" spans="1:1" x14ac:dyDescent="0.35">
      <c r="A283148">
        <v>483120</v>
      </c>
    </row>
    <row r="283149" spans="1:1" x14ac:dyDescent="0.35">
      <c r="A283149">
        <v>483121</v>
      </c>
    </row>
    <row r="283150" spans="1:1" x14ac:dyDescent="0.35">
      <c r="A283150">
        <v>483122</v>
      </c>
    </row>
    <row r="283151" spans="1:1" x14ac:dyDescent="0.35">
      <c r="A283151">
        <v>483123</v>
      </c>
    </row>
    <row r="283152" spans="1:1" x14ac:dyDescent="0.35">
      <c r="A283152">
        <v>483124</v>
      </c>
    </row>
    <row r="283153" spans="1:1" x14ac:dyDescent="0.35">
      <c r="A283153">
        <v>483125</v>
      </c>
    </row>
    <row r="283154" spans="1:1" x14ac:dyDescent="0.35">
      <c r="A283154">
        <v>483126</v>
      </c>
    </row>
    <row r="283155" spans="1:1" x14ac:dyDescent="0.35">
      <c r="A283155">
        <v>483127</v>
      </c>
    </row>
    <row r="283156" spans="1:1" x14ac:dyDescent="0.35">
      <c r="A283156">
        <v>483128</v>
      </c>
    </row>
    <row r="283157" spans="1:1" x14ac:dyDescent="0.35">
      <c r="A283157">
        <v>483129</v>
      </c>
    </row>
    <row r="283158" spans="1:1" x14ac:dyDescent="0.35">
      <c r="A283158">
        <v>483130</v>
      </c>
    </row>
    <row r="283159" spans="1:1" x14ac:dyDescent="0.35">
      <c r="A283159">
        <v>483131</v>
      </c>
    </row>
    <row r="283160" spans="1:1" x14ac:dyDescent="0.35">
      <c r="A283160">
        <v>483132</v>
      </c>
    </row>
    <row r="283161" spans="1:1" x14ac:dyDescent="0.35">
      <c r="A283161">
        <v>483133</v>
      </c>
    </row>
    <row r="283162" spans="1:1" x14ac:dyDescent="0.35">
      <c r="A283162">
        <v>483134</v>
      </c>
    </row>
    <row r="283163" spans="1:1" x14ac:dyDescent="0.35">
      <c r="A283163">
        <v>483135</v>
      </c>
    </row>
    <row r="283164" spans="1:1" x14ac:dyDescent="0.35">
      <c r="A283164">
        <v>483136</v>
      </c>
    </row>
    <row r="283165" spans="1:1" x14ac:dyDescent="0.35">
      <c r="A283165">
        <v>483137</v>
      </c>
    </row>
    <row r="283166" spans="1:1" x14ac:dyDescent="0.35">
      <c r="A283166">
        <v>483138</v>
      </c>
    </row>
    <row r="283167" spans="1:1" x14ac:dyDescent="0.35">
      <c r="A283167">
        <v>483139</v>
      </c>
    </row>
    <row r="283168" spans="1:1" x14ac:dyDescent="0.35">
      <c r="A283168">
        <v>483140</v>
      </c>
    </row>
    <row r="283169" spans="1:1" x14ac:dyDescent="0.35">
      <c r="A283169">
        <v>483141</v>
      </c>
    </row>
    <row r="283170" spans="1:1" x14ac:dyDescent="0.35">
      <c r="A283170">
        <v>483142</v>
      </c>
    </row>
    <row r="283171" spans="1:1" x14ac:dyDescent="0.35">
      <c r="A283171">
        <v>483143</v>
      </c>
    </row>
    <row r="283172" spans="1:1" x14ac:dyDescent="0.35">
      <c r="A283172">
        <v>483144</v>
      </c>
    </row>
    <row r="283173" spans="1:1" x14ac:dyDescent="0.35">
      <c r="A283173">
        <v>483145</v>
      </c>
    </row>
    <row r="283174" spans="1:1" x14ac:dyDescent="0.35">
      <c r="A283174">
        <v>483146</v>
      </c>
    </row>
    <row r="283175" spans="1:1" x14ac:dyDescent="0.35">
      <c r="A283175">
        <v>483147</v>
      </c>
    </row>
    <row r="283176" spans="1:1" x14ac:dyDescent="0.35">
      <c r="A283176">
        <v>483148</v>
      </c>
    </row>
    <row r="283177" spans="1:1" x14ac:dyDescent="0.35">
      <c r="A283177">
        <v>483149</v>
      </c>
    </row>
    <row r="283178" spans="1:1" x14ac:dyDescent="0.35">
      <c r="A283178">
        <v>483150</v>
      </c>
    </row>
    <row r="283179" spans="1:1" x14ac:dyDescent="0.35">
      <c r="A283179">
        <v>483151</v>
      </c>
    </row>
    <row r="283180" spans="1:1" x14ac:dyDescent="0.35">
      <c r="A283180">
        <v>483152</v>
      </c>
    </row>
    <row r="283181" spans="1:1" x14ac:dyDescent="0.35">
      <c r="A283181">
        <v>483153</v>
      </c>
    </row>
    <row r="283182" spans="1:1" x14ac:dyDescent="0.35">
      <c r="A283182">
        <v>483154</v>
      </c>
    </row>
    <row r="283183" spans="1:1" x14ac:dyDescent="0.35">
      <c r="A283183">
        <v>483155</v>
      </c>
    </row>
    <row r="283184" spans="1:1" x14ac:dyDescent="0.35">
      <c r="A283184">
        <v>483156</v>
      </c>
    </row>
    <row r="283185" spans="1:1" x14ac:dyDescent="0.35">
      <c r="A283185">
        <v>483157</v>
      </c>
    </row>
    <row r="283186" spans="1:1" x14ac:dyDescent="0.35">
      <c r="A283186">
        <v>483158</v>
      </c>
    </row>
    <row r="283187" spans="1:1" x14ac:dyDescent="0.35">
      <c r="A283187">
        <v>483159</v>
      </c>
    </row>
    <row r="283188" spans="1:1" x14ac:dyDescent="0.35">
      <c r="A283188">
        <v>483160</v>
      </c>
    </row>
    <row r="283189" spans="1:1" x14ac:dyDescent="0.35">
      <c r="A283189">
        <v>483161</v>
      </c>
    </row>
    <row r="283190" spans="1:1" x14ac:dyDescent="0.35">
      <c r="A283190">
        <v>483162</v>
      </c>
    </row>
    <row r="283191" spans="1:1" x14ac:dyDescent="0.35">
      <c r="A283191">
        <v>483163</v>
      </c>
    </row>
    <row r="283192" spans="1:1" x14ac:dyDescent="0.35">
      <c r="A283192">
        <v>483164</v>
      </c>
    </row>
    <row r="283193" spans="1:1" x14ac:dyDescent="0.35">
      <c r="A283193">
        <v>483165</v>
      </c>
    </row>
    <row r="283194" spans="1:1" x14ac:dyDescent="0.35">
      <c r="A283194">
        <v>483166</v>
      </c>
    </row>
    <row r="283195" spans="1:1" x14ac:dyDescent="0.35">
      <c r="A283195">
        <v>483167</v>
      </c>
    </row>
    <row r="283196" spans="1:1" x14ac:dyDescent="0.35">
      <c r="A283196">
        <v>483168</v>
      </c>
    </row>
    <row r="283197" spans="1:1" x14ac:dyDescent="0.35">
      <c r="A283197">
        <v>483169</v>
      </c>
    </row>
    <row r="283198" spans="1:1" x14ac:dyDescent="0.35">
      <c r="A283198">
        <v>483170</v>
      </c>
    </row>
    <row r="283199" spans="1:1" x14ac:dyDescent="0.35">
      <c r="A283199">
        <v>483171</v>
      </c>
    </row>
    <row r="283200" spans="1:1" x14ac:dyDescent="0.35">
      <c r="A283200">
        <v>483172</v>
      </c>
    </row>
    <row r="283201" spans="1:1" x14ac:dyDescent="0.35">
      <c r="A283201">
        <v>483173</v>
      </c>
    </row>
    <row r="283202" spans="1:1" x14ac:dyDescent="0.35">
      <c r="A283202">
        <v>483174</v>
      </c>
    </row>
    <row r="283203" spans="1:1" x14ac:dyDescent="0.35">
      <c r="A283203">
        <v>483175</v>
      </c>
    </row>
    <row r="283204" spans="1:1" x14ac:dyDescent="0.35">
      <c r="A283204">
        <v>483176</v>
      </c>
    </row>
    <row r="283205" spans="1:1" x14ac:dyDescent="0.35">
      <c r="A283205">
        <v>483177</v>
      </c>
    </row>
    <row r="283206" spans="1:1" x14ac:dyDescent="0.35">
      <c r="A283206">
        <v>483178</v>
      </c>
    </row>
    <row r="283207" spans="1:1" x14ac:dyDescent="0.35">
      <c r="A283207">
        <v>483179</v>
      </c>
    </row>
    <row r="283208" spans="1:1" x14ac:dyDescent="0.35">
      <c r="A283208">
        <v>483180</v>
      </c>
    </row>
    <row r="283209" spans="1:1" x14ac:dyDescent="0.35">
      <c r="A283209">
        <v>483181</v>
      </c>
    </row>
    <row r="283210" spans="1:1" x14ac:dyDescent="0.35">
      <c r="A283210">
        <v>483182</v>
      </c>
    </row>
    <row r="283211" spans="1:1" x14ac:dyDescent="0.35">
      <c r="A283211">
        <v>483183</v>
      </c>
    </row>
    <row r="283212" spans="1:1" x14ac:dyDescent="0.35">
      <c r="A283212">
        <v>483184</v>
      </c>
    </row>
    <row r="283213" spans="1:1" x14ac:dyDescent="0.35">
      <c r="A283213">
        <v>483185</v>
      </c>
    </row>
    <row r="283214" spans="1:1" x14ac:dyDescent="0.35">
      <c r="A283214">
        <v>483186</v>
      </c>
    </row>
    <row r="283215" spans="1:1" x14ac:dyDescent="0.35">
      <c r="A283215">
        <v>483187</v>
      </c>
    </row>
    <row r="283216" spans="1:1" x14ac:dyDescent="0.35">
      <c r="A283216">
        <v>483188</v>
      </c>
    </row>
    <row r="283217" spans="1:1" x14ac:dyDescent="0.35">
      <c r="A283217">
        <v>483189</v>
      </c>
    </row>
    <row r="283218" spans="1:1" x14ac:dyDescent="0.35">
      <c r="A283218">
        <v>483190</v>
      </c>
    </row>
    <row r="283219" spans="1:1" x14ac:dyDescent="0.35">
      <c r="A283219">
        <v>483191</v>
      </c>
    </row>
    <row r="283220" spans="1:1" x14ac:dyDescent="0.35">
      <c r="A283220">
        <v>483192</v>
      </c>
    </row>
    <row r="283221" spans="1:1" x14ac:dyDescent="0.35">
      <c r="A283221">
        <v>483193</v>
      </c>
    </row>
    <row r="283222" spans="1:1" x14ac:dyDescent="0.35">
      <c r="A283222">
        <v>483194</v>
      </c>
    </row>
    <row r="283223" spans="1:1" x14ac:dyDescent="0.35">
      <c r="A283223">
        <v>483195</v>
      </c>
    </row>
    <row r="283224" spans="1:1" x14ac:dyDescent="0.35">
      <c r="A283224">
        <v>483196</v>
      </c>
    </row>
    <row r="283225" spans="1:1" x14ac:dyDescent="0.35">
      <c r="A283225">
        <v>483197</v>
      </c>
    </row>
    <row r="283226" spans="1:1" x14ac:dyDescent="0.35">
      <c r="A283226">
        <v>483198</v>
      </c>
    </row>
    <row r="283227" spans="1:1" x14ac:dyDescent="0.35">
      <c r="A283227">
        <v>483199</v>
      </c>
    </row>
    <row r="283228" spans="1:1" x14ac:dyDescent="0.35">
      <c r="A283228">
        <v>483200</v>
      </c>
    </row>
    <row r="283229" spans="1:1" x14ac:dyDescent="0.35">
      <c r="A283229">
        <v>483201</v>
      </c>
    </row>
    <row r="283230" spans="1:1" x14ac:dyDescent="0.35">
      <c r="A283230">
        <v>483202</v>
      </c>
    </row>
    <row r="283231" spans="1:1" x14ac:dyDescent="0.35">
      <c r="A283231">
        <v>483203</v>
      </c>
    </row>
    <row r="283232" spans="1:1" x14ac:dyDescent="0.35">
      <c r="A283232">
        <v>483204</v>
      </c>
    </row>
    <row r="283233" spans="1:1" x14ac:dyDescent="0.35">
      <c r="A283233">
        <v>483205</v>
      </c>
    </row>
    <row r="283234" spans="1:1" x14ac:dyDescent="0.35">
      <c r="A283234">
        <v>483206</v>
      </c>
    </row>
    <row r="283235" spans="1:1" x14ac:dyDescent="0.35">
      <c r="A283235">
        <v>483207</v>
      </c>
    </row>
    <row r="283236" spans="1:1" x14ac:dyDescent="0.35">
      <c r="A283236">
        <v>483208</v>
      </c>
    </row>
    <row r="283237" spans="1:1" x14ac:dyDescent="0.35">
      <c r="A283237">
        <v>483209</v>
      </c>
    </row>
    <row r="283238" spans="1:1" x14ac:dyDescent="0.35">
      <c r="A283238">
        <v>483210</v>
      </c>
    </row>
    <row r="283239" spans="1:1" x14ac:dyDescent="0.35">
      <c r="A283239">
        <v>483211</v>
      </c>
    </row>
    <row r="283240" spans="1:1" x14ac:dyDescent="0.35">
      <c r="A283240">
        <v>483212</v>
      </c>
    </row>
    <row r="283241" spans="1:1" x14ac:dyDescent="0.35">
      <c r="A283241">
        <v>483213</v>
      </c>
    </row>
    <row r="283242" spans="1:1" x14ac:dyDescent="0.35">
      <c r="A283242">
        <v>483214</v>
      </c>
    </row>
    <row r="283243" spans="1:1" x14ac:dyDescent="0.35">
      <c r="A283243">
        <v>483215</v>
      </c>
    </row>
    <row r="283244" spans="1:1" x14ac:dyDescent="0.35">
      <c r="A283244">
        <v>483216</v>
      </c>
    </row>
    <row r="283245" spans="1:1" x14ac:dyDescent="0.35">
      <c r="A283245">
        <v>483217</v>
      </c>
    </row>
    <row r="283246" spans="1:1" x14ac:dyDescent="0.35">
      <c r="A283246">
        <v>483218</v>
      </c>
    </row>
    <row r="283247" spans="1:1" x14ac:dyDescent="0.35">
      <c r="A283247">
        <v>483219</v>
      </c>
    </row>
    <row r="283248" spans="1:1" x14ac:dyDescent="0.35">
      <c r="A283248">
        <v>483220</v>
      </c>
    </row>
    <row r="283249" spans="1:1" x14ac:dyDescent="0.35">
      <c r="A283249">
        <v>483221</v>
      </c>
    </row>
    <row r="283250" spans="1:1" x14ac:dyDescent="0.35">
      <c r="A283250">
        <v>483222</v>
      </c>
    </row>
    <row r="283251" spans="1:1" x14ac:dyDescent="0.35">
      <c r="A283251">
        <v>483223</v>
      </c>
    </row>
    <row r="283252" spans="1:1" x14ac:dyDescent="0.35">
      <c r="A283252">
        <v>483224</v>
      </c>
    </row>
    <row r="283253" spans="1:1" x14ac:dyDescent="0.35">
      <c r="A283253">
        <v>483225</v>
      </c>
    </row>
    <row r="283254" spans="1:1" x14ac:dyDescent="0.35">
      <c r="A283254">
        <v>483226</v>
      </c>
    </row>
    <row r="283255" spans="1:1" x14ac:dyDescent="0.35">
      <c r="A283255">
        <v>483227</v>
      </c>
    </row>
    <row r="283256" spans="1:1" x14ac:dyDescent="0.35">
      <c r="A283256">
        <v>483228</v>
      </c>
    </row>
    <row r="283257" spans="1:1" x14ac:dyDescent="0.35">
      <c r="A283257">
        <v>483229</v>
      </c>
    </row>
    <row r="283258" spans="1:1" x14ac:dyDescent="0.35">
      <c r="A283258">
        <v>483230</v>
      </c>
    </row>
    <row r="283259" spans="1:1" x14ac:dyDescent="0.35">
      <c r="A283259">
        <v>483231</v>
      </c>
    </row>
    <row r="283260" spans="1:1" x14ac:dyDescent="0.35">
      <c r="A283260">
        <v>483232</v>
      </c>
    </row>
    <row r="283261" spans="1:1" x14ac:dyDescent="0.35">
      <c r="A283261">
        <v>483233</v>
      </c>
    </row>
    <row r="283262" spans="1:1" x14ac:dyDescent="0.35">
      <c r="A283262">
        <v>483234</v>
      </c>
    </row>
    <row r="283263" spans="1:1" x14ac:dyDescent="0.35">
      <c r="A283263">
        <v>483235</v>
      </c>
    </row>
    <row r="283264" spans="1:1" x14ac:dyDescent="0.35">
      <c r="A283264">
        <v>483236</v>
      </c>
    </row>
    <row r="283265" spans="1:1" x14ac:dyDescent="0.35">
      <c r="A283265">
        <v>483237</v>
      </c>
    </row>
    <row r="283266" spans="1:1" x14ac:dyDescent="0.35">
      <c r="A283266">
        <v>483238</v>
      </c>
    </row>
    <row r="283267" spans="1:1" x14ac:dyDescent="0.35">
      <c r="A283267">
        <v>483239</v>
      </c>
    </row>
    <row r="283268" spans="1:1" x14ac:dyDescent="0.35">
      <c r="A283268">
        <v>483240</v>
      </c>
    </row>
    <row r="283269" spans="1:1" x14ac:dyDescent="0.35">
      <c r="A283269">
        <v>483241</v>
      </c>
    </row>
    <row r="283270" spans="1:1" x14ac:dyDescent="0.35">
      <c r="A283270">
        <v>483242</v>
      </c>
    </row>
    <row r="283271" spans="1:1" x14ac:dyDescent="0.35">
      <c r="A283271">
        <v>483243</v>
      </c>
    </row>
    <row r="283272" spans="1:1" x14ac:dyDescent="0.35">
      <c r="A283272">
        <v>483244</v>
      </c>
    </row>
    <row r="283273" spans="1:1" x14ac:dyDescent="0.35">
      <c r="A283273">
        <v>483245</v>
      </c>
    </row>
    <row r="283274" spans="1:1" x14ac:dyDescent="0.35">
      <c r="A283274">
        <v>483246</v>
      </c>
    </row>
    <row r="283275" spans="1:1" x14ac:dyDescent="0.35">
      <c r="A283275">
        <v>483247</v>
      </c>
    </row>
    <row r="283276" spans="1:1" x14ac:dyDescent="0.35">
      <c r="A283276">
        <v>483248</v>
      </c>
    </row>
    <row r="283277" spans="1:1" x14ac:dyDescent="0.35">
      <c r="A283277">
        <v>483249</v>
      </c>
    </row>
    <row r="283278" spans="1:1" x14ac:dyDescent="0.35">
      <c r="A283278">
        <v>483250</v>
      </c>
    </row>
    <row r="283279" spans="1:1" x14ac:dyDescent="0.35">
      <c r="A283279">
        <v>483251</v>
      </c>
    </row>
    <row r="283280" spans="1:1" x14ac:dyDescent="0.35">
      <c r="A283280">
        <v>483252</v>
      </c>
    </row>
    <row r="283281" spans="1:1" x14ac:dyDescent="0.35">
      <c r="A283281">
        <v>483253</v>
      </c>
    </row>
    <row r="283282" spans="1:1" x14ac:dyDescent="0.35">
      <c r="A283282">
        <v>483254</v>
      </c>
    </row>
    <row r="283283" spans="1:1" x14ac:dyDescent="0.35">
      <c r="A283283">
        <v>483255</v>
      </c>
    </row>
    <row r="283284" spans="1:1" x14ac:dyDescent="0.35">
      <c r="A283284">
        <v>483256</v>
      </c>
    </row>
    <row r="283285" spans="1:1" x14ac:dyDescent="0.35">
      <c r="A283285">
        <v>483257</v>
      </c>
    </row>
    <row r="283286" spans="1:1" x14ac:dyDescent="0.35">
      <c r="A283286">
        <v>483258</v>
      </c>
    </row>
    <row r="283287" spans="1:1" x14ac:dyDescent="0.35">
      <c r="A283287">
        <v>483259</v>
      </c>
    </row>
    <row r="283288" spans="1:1" x14ac:dyDescent="0.35">
      <c r="A283288">
        <v>483260</v>
      </c>
    </row>
    <row r="283289" spans="1:1" x14ac:dyDescent="0.35">
      <c r="A283289">
        <v>483261</v>
      </c>
    </row>
    <row r="283290" spans="1:1" x14ac:dyDescent="0.35">
      <c r="A283290">
        <v>483262</v>
      </c>
    </row>
    <row r="283291" spans="1:1" x14ac:dyDescent="0.35">
      <c r="A283291">
        <v>483263</v>
      </c>
    </row>
    <row r="283292" spans="1:1" x14ac:dyDescent="0.35">
      <c r="A283292">
        <v>483264</v>
      </c>
    </row>
    <row r="283293" spans="1:1" x14ac:dyDescent="0.35">
      <c r="A283293">
        <v>483265</v>
      </c>
    </row>
    <row r="283294" spans="1:1" x14ac:dyDescent="0.35">
      <c r="A283294">
        <v>483266</v>
      </c>
    </row>
    <row r="283295" spans="1:1" x14ac:dyDescent="0.35">
      <c r="A283295">
        <v>483267</v>
      </c>
    </row>
    <row r="283296" spans="1:1" x14ac:dyDescent="0.35">
      <c r="A283296">
        <v>483268</v>
      </c>
    </row>
    <row r="283297" spans="1:1" x14ac:dyDescent="0.35">
      <c r="A283297">
        <v>483269</v>
      </c>
    </row>
    <row r="283298" spans="1:1" x14ac:dyDescent="0.35">
      <c r="A283298">
        <v>483270</v>
      </c>
    </row>
    <row r="283299" spans="1:1" x14ac:dyDescent="0.35">
      <c r="A283299">
        <v>483271</v>
      </c>
    </row>
    <row r="283300" spans="1:1" x14ac:dyDescent="0.35">
      <c r="A283300">
        <v>483272</v>
      </c>
    </row>
    <row r="283301" spans="1:1" x14ac:dyDescent="0.35">
      <c r="A283301">
        <v>483273</v>
      </c>
    </row>
    <row r="283302" spans="1:1" x14ac:dyDescent="0.35">
      <c r="A283302">
        <v>483274</v>
      </c>
    </row>
    <row r="283303" spans="1:1" x14ac:dyDescent="0.35">
      <c r="A283303">
        <v>483275</v>
      </c>
    </row>
    <row r="283304" spans="1:1" x14ac:dyDescent="0.35">
      <c r="A283304">
        <v>483276</v>
      </c>
    </row>
    <row r="283305" spans="1:1" x14ac:dyDescent="0.35">
      <c r="A283305">
        <v>483277</v>
      </c>
    </row>
    <row r="283306" spans="1:1" x14ac:dyDescent="0.35">
      <c r="A283306">
        <v>483278</v>
      </c>
    </row>
    <row r="283307" spans="1:1" x14ac:dyDescent="0.35">
      <c r="A283307">
        <v>483279</v>
      </c>
    </row>
    <row r="283308" spans="1:1" x14ac:dyDescent="0.35">
      <c r="A283308">
        <v>483280</v>
      </c>
    </row>
    <row r="283309" spans="1:1" x14ac:dyDescent="0.35">
      <c r="A283309">
        <v>483281</v>
      </c>
    </row>
    <row r="283310" spans="1:1" x14ac:dyDescent="0.35">
      <c r="A283310">
        <v>483282</v>
      </c>
    </row>
    <row r="283311" spans="1:1" x14ac:dyDescent="0.35">
      <c r="A283311">
        <v>483283</v>
      </c>
    </row>
    <row r="283312" spans="1:1" x14ac:dyDescent="0.35">
      <c r="A283312">
        <v>483284</v>
      </c>
    </row>
    <row r="283313" spans="1:1" x14ac:dyDescent="0.35">
      <c r="A283313">
        <v>483285</v>
      </c>
    </row>
    <row r="283314" spans="1:1" x14ac:dyDescent="0.35">
      <c r="A283314">
        <v>483286</v>
      </c>
    </row>
    <row r="283315" spans="1:1" x14ac:dyDescent="0.35">
      <c r="A283315">
        <v>483287</v>
      </c>
    </row>
    <row r="283316" spans="1:1" x14ac:dyDescent="0.35">
      <c r="A283316">
        <v>483288</v>
      </c>
    </row>
    <row r="283317" spans="1:1" x14ac:dyDescent="0.35">
      <c r="A283317">
        <v>483289</v>
      </c>
    </row>
    <row r="283318" spans="1:1" x14ac:dyDescent="0.35">
      <c r="A283318">
        <v>483290</v>
      </c>
    </row>
    <row r="283319" spans="1:1" x14ac:dyDescent="0.35">
      <c r="A283319">
        <v>483291</v>
      </c>
    </row>
    <row r="283320" spans="1:1" x14ac:dyDescent="0.35">
      <c r="A283320">
        <v>483292</v>
      </c>
    </row>
    <row r="283321" spans="1:1" x14ac:dyDescent="0.35">
      <c r="A283321">
        <v>483293</v>
      </c>
    </row>
    <row r="283322" spans="1:1" x14ac:dyDescent="0.35">
      <c r="A283322">
        <v>483294</v>
      </c>
    </row>
    <row r="283323" spans="1:1" x14ac:dyDescent="0.35">
      <c r="A283323">
        <v>483295</v>
      </c>
    </row>
    <row r="283324" spans="1:1" x14ac:dyDescent="0.35">
      <c r="A283324">
        <v>483296</v>
      </c>
    </row>
    <row r="283325" spans="1:1" x14ac:dyDescent="0.35">
      <c r="A283325">
        <v>483297</v>
      </c>
    </row>
    <row r="283326" spans="1:1" x14ac:dyDescent="0.35">
      <c r="A283326">
        <v>483298</v>
      </c>
    </row>
    <row r="283327" spans="1:1" x14ac:dyDescent="0.35">
      <c r="A283327">
        <v>483299</v>
      </c>
    </row>
    <row r="283328" spans="1:1" x14ac:dyDescent="0.35">
      <c r="A283328">
        <v>483300</v>
      </c>
    </row>
    <row r="283329" spans="1:1" x14ac:dyDescent="0.35">
      <c r="A283329">
        <v>483301</v>
      </c>
    </row>
    <row r="283330" spans="1:1" x14ac:dyDescent="0.35">
      <c r="A283330">
        <v>483302</v>
      </c>
    </row>
    <row r="283331" spans="1:1" x14ac:dyDescent="0.35">
      <c r="A283331">
        <v>483303</v>
      </c>
    </row>
    <row r="283332" spans="1:1" x14ac:dyDescent="0.35">
      <c r="A283332">
        <v>483304</v>
      </c>
    </row>
    <row r="283333" spans="1:1" x14ac:dyDescent="0.35">
      <c r="A283333">
        <v>483305</v>
      </c>
    </row>
    <row r="283334" spans="1:1" x14ac:dyDescent="0.35">
      <c r="A283334">
        <v>483306</v>
      </c>
    </row>
    <row r="283335" spans="1:1" x14ac:dyDescent="0.35">
      <c r="A283335">
        <v>483307</v>
      </c>
    </row>
    <row r="283336" spans="1:1" x14ac:dyDescent="0.35">
      <c r="A283336">
        <v>483308</v>
      </c>
    </row>
    <row r="283337" spans="1:1" x14ac:dyDescent="0.35">
      <c r="A283337">
        <v>483309</v>
      </c>
    </row>
    <row r="283338" spans="1:1" x14ac:dyDescent="0.35">
      <c r="A283338">
        <v>483310</v>
      </c>
    </row>
    <row r="283339" spans="1:1" x14ac:dyDescent="0.35">
      <c r="A283339">
        <v>483311</v>
      </c>
    </row>
    <row r="283340" spans="1:1" x14ac:dyDescent="0.35">
      <c r="A283340">
        <v>483312</v>
      </c>
    </row>
    <row r="283341" spans="1:1" x14ac:dyDescent="0.35">
      <c r="A283341">
        <v>483313</v>
      </c>
    </row>
    <row r="283342" spans="1:1" x14ac:dyDescent="0.35">
      <c r="A283342">
        <v>483314</v>
      </c>
    </row>
    <row r="283343" spans="1:1" x14ac:dyDescent="0.35">
      <c r="A283343">
        <v>483315</v>
      </c>
    </row>
    <row r="283344" spans="1:1" x14ac:dyDescent="0.35">
      <c r="A283344">
        <v>483316</v>
      </c>
    </row>
    <row r="283345" spans="1:1" x14ac:dyDescent="0.35">
      <c r="A283345">
        <v>483317</v>
      </c>
    </row>
    <row r="283346" spans="1:1" x14ac:dyDescent="0.35">
      <c r="A283346">
        <v>483318</v>
      </c>
    </row>
    <row r="283347" spans="1:1" x14ac:dyDescent="0.35">
      <c r="A283347">
        <v>483319</v>
      </c>
    </row>
    <row r="283348" spans="1:1" x14ac:dyDescent="0.35">
      <c r="A283348">
        <v>483320</v>
      </c>
    </row>
    <row r="283349" spans="1:1" x14ac:dyDescent="0.35">
      <c r="A283349">
        <v>483321</v>
      </c>
    </row>
    <row r="283350" spans="1:1" x14ac:dyDescent="0.35">
      <c r="A283350">
        <v>483322</v>
      </c>
    </row>
    <row r="283351" spans="1:1" x14ac:dyDescent="0.35">
      <c r="A283351">
        <v>483323</v>
      </c>
    </row>
    <row r="283352" spans="1:1" x14ac:dyDescent="0.35">
      <c r="A283352">
        <v>483324</v>
      </c>
    </row>
    <row r="283353" spans="1:1" x14ac:dyDescent="0.35">
      <c r="A283353">
        <v>483325</v>
      </c>
    </row>
    <row r="283354" spans="1:1" x14ac:dyDescent="0.35">
      <c r="A283354">
        <v>483326</v>
      </c>
    </row>
    <row r="283355" spans="1:1" x14ac:dyDescent="0.35">
      <c r="A283355">
        <v>483327</v>
      </c>
    </row>
    <row r="283356" spans="1:1" x14ac:dyDescent="0.35">
      <c r="A283356">
        <v>483328</v>
      </c>
    </row>
    <row r="283357" spans="1:1" x14ac:dyDescent="0.35">
      <c r="A283357">
        <v>483329</v>
      </c>
    </row>
    <row r="283358" spans="1:1" x14ac:dyDescent="0.35">
      <c r="A283358">
        <v>483330</v>
      </c>
    </row>
    <row r="283359" spans="1:1" x14ac:dyDescent="0.35">
      <c r="A283359">
        <v>483331</v>
      </c>
    </row>
    <row r="283360" spans="1:1" x14ac:dyDescent="0.35">
      <c r="A283360">
        <v>483332</v>
      </c>
    </row>
    <row r="283361" spans="1:1" x14ac:dyDescent="0.35">
      <c r="A283361">
        <v>483333</v>
      </c>
    </row>
    <row r="283362" spans="1:1" x14ac:dyDescent="0.35">
      <c r="A283362">
        <v>483334</v>
      </c>
    </row>
    <row r="283363" spans="1:1" x14ac:dyDescent="0.35">
      <c r="A283363">
        <v>483335</v>
      </c>
    </row>
    <row r="283364" spans="1:1" x14ac:dyDescent="0.35">
      <c r="A283364">
        <v>483336</v>
      </c>
    </row>
    <row r="283365" spans="1:1" x14ac:dyDescent="0.35">
      <c r="A283365">
        <v>483337</v>
      </c>
    </row>
    <row r="283366" spans="1:1" x14ac:dyDescent="0.35">
      <c r="A283366">
        <v>483338</v>
      </c>
    </row>
    <row r="283367" spans="1:1" x14ac:dyDescent="0.35">
      <c r="A283367">
        <v>483339</v>
      </c>
    </row>
    <row r="283368" spans="1:1" x14ac:dyDescent="0.35">
      <c r="A283368">
        <v>483340</v>
      </c>
    </row>
    <row r="283369" spans="1:1" x14ac:dyDescent="0.35">
      <c r="A283369">
        <v>483341</v>
      </c>
    </row>
    <row r="283370" spans="1:1" x14ac:dyDescent="0.35">
      <c r="A283370">
        <v>483342</v>
      </c>
    </row>
    <row r="283371" spans="1:1" x14ac:dyDescent="0.35">
      <c r="A283371">
        <v>483343</v>
      </c>
    </row>
    <row r="283372" spans="1:1" x14ac:dyDescent="0.35">
      <c r="A283372">
        <v>483344</v>
      </c>
    </row>
    <row r="283373" spans="1:1" x14ac:dyDescent="0.35">
      <c r="A283373">
        <v>483345</v>
      </c>
    </row>
    <row r="283374" spans="1:1" x14ac:dyDescent="0.35">
      <c r="A283374">
        <v>483346</v>
      </c>
    </row>
    <row r="283375" spans="1:1" x14ac:dyDescent="0.35">
      <c r="A283375">
        <v>483347</v>
      </c>
    </row>
    <row r="283376" spans="1:1" x14ac:dyDescent="0.35">
      <c r="A283376">
        <v>483348</v>
      </c>
    </row>
    <row r="283377" spans="1:1" x14ac:dyDescent="0.35">
      <c r="A283377">
        <v>483349</v>
      </c>
    </row>
    <row r="283378" spans="1:1" x14ac:dyDescent="0.35">
      <c r="A283378">
        <v>483350</v>
      </c>
    </row>
    <row r="283379" spans="1:1" x14ac:dyDescent="0.35">
      <c r="A283379">
        <v>483351</v>
      </c>
    </row>
    <row r="283380" spans="1:1" x14ac:dyDescent="0.35">
      <c r="A283380">
        <v>483352</v>
      </c>
    </row>
    <row r="283381" spans="1:1" x14ac:dyDescent="0.35">
      <c r="A283381">
        <v>483353</v>
      </c>
    </row>
    <row r="283382" spans="1:1" x14ac:dyDescent="0.35">
      <c r="A283382">
        <v>483354</v>
      </c>
    </row>
    <row r="283383" spans="1:1" x14ac:dyDescent="0.35">
      <c r="A283383">
        <v>483355</v>
      </c>
    </row>
    <row r="283384" spans="1:1" x14ac:dyDescent="0.35">
      <c r="A283384">
        <v>483356</v>
      </c>
    </row>
    <row r="283385" spans="1:1" x14ac:dyDescent="0.35">
      <c r="A283385">
        <v>483357</v>
      </c>
    </row>
    <row r="283386" spans="1:1" x14ac:dyDescent="0.35">
      <c r="A283386">
        <v>483358</v>
      </c>
    </row>
    <row r="283387" spans="1:1" x14ac:dyDescent="0.35">
      <c r="A283387">
        <v>483359</v>
      </c>
    </row>
    <row r="283388" spans="1:1" x14ac:dyDescent="0.35">
      <c r="A283388">
        <v>483360</v>
      </c>
    </row>
    <row r="283389" spans="1:1" x14ac:dyDescent="0.35">
      <c r="A283389">
        <v>483361</v>
      </c>
    </row>
    <row r="283390" spans="1:1" x14ac:dyDescent="0.35">
      <c r="A283390">
        <v>483362</v>
      </c>
    </row>
    <row r="283391" spans="1:1" x14ac:dyDescent="0.35">
      <c r="A283391">
        <v>483363</v>
      </c>
    </row>
    <row r="283392" spans="1:1" x14ac:dyDescent="0.35">
      <c r="A283392">
        <v>483364</v>
      </c>
    </row>
    <row r="283393" spans="1:1" x14ac:dyDescent="0.35">
      <c r="A283393">
        <v>483365</v>
      </c>
    </row>
    <row r="283394" spans="1:1" x14ac:dyDescent="0.35">
      <c r="A283394">
        <v>483366</v>
      </c>
    </row>
    <row r="283395" spans="1:1" x14ac:dyDescent="0.35">
      <c r="A283395">
        <v>483367</v>
      </c>
    </row>
    <row r="283396" spans="1:1" x14ac:dyDescent="0.35">
      <c r="A283396">
        <v>483368</v>
      </c>
    </row>
    <row r="283397" spans="1:1" x14ac:dyDescent="0.35">
      <c r="A283397">
        <v>483369</v>
      </c>
    </row>
    <row r="283398" spans="1:1" x14ac:dyDescent="0.35">
      <c r="A283398">
        <v>483370</v>
      </c>
    </row>
    <row r="283399" spans="1:1" x14ac:dyDescent="0.35">
      <c r="A283399">
        <v>483371</v>
      </c>
    </row>
    <row r="283400" spans="1:1" x14ac:dyDescent="0.35">
      <c r="A283400">
        <v>483372</v>
      </c>
    </row>
    <row r="283401" spans="1:1" x14ac:dyDescent="0.35">
      <c r="A283401">
        <v>483373</v>
      </c>
    </row>
    <row r="283402" spans="1:1" x14ac:dyDescent="0.35">
      <c r="A283402">
        <v>483374</v>
      </c>
    </row>
    <row r="283403" spans="1:1" x14ac:dyDescent="0.35">
      <c r="A283403">
        <v>483375</v>
      </c>
    </row>
    <row r="283404" spans="1:1" x14ac:dyDescent="0.35">
      <c r="A283404">
        <v>483376</v>
      </c>
    </row>
    <row r="283405" spans="1:1" x14ac:dyDescent="0.35">
      <c r="A283405">
        <v>483377</v>
      </c>
    </row>
    <row r="283406" spans="1:1" x14ac:dyDescent="0.35">
      <c r="A283406">
        <v>483378</v>
      </c>
    </row>
    <row r="283407" spans="1:1" x14ac:dyDescent="0.35">
      <c r="A283407">
        <v>483379</v>
      </c>
    </row>
    <row r="283408" spans="1:1" x14ac:dyDescent="0.35">
      <c r="A283408">
        <v>483380</v>
      </c>
    </row>
    <row r="283409" spans="1:1" x14ac:dyDescent="0.35">
      <c r="A283409">
        <v>483381</v>
      </c>
    </row>
    <row r="283410" spans="1:1" x14ac:dyDescent="0.35">
      <c r="A283410">
        <v>483382</v>
      </c>
    </row>
    <row r="283411" spans="1:1" x14ac:dyDescent="0.35">
      <c r="A283411">
        <v>483383</v>
      </c>
    </row>
    <row r="283412" spans="1:1" x14ac:dyDescent="0.35">
      <c r="A283412">
        <v>483384</v>
      </c>
    </row>
    <row r="283413" spans="1:1" x14ac:dyDescent="0.35">
      <c r="A283413">
        <v>483385</v>
      </c>
    </row>
    <row r="283414" spans="1:1" x14ac:dyDescent="0.35">
      <c r="A283414">
        <v>483386</v>
      </c>
    </row>
    <row r="283415" spans="1:1" x14ac:dyDescent="0.35">
      <c r="A283415">
        <v>483387</v>
      </c>
    </row>
    <row r="283416" spans="1:1" x14ac:dyDescent="0.35">
      <c r="A283416">
        <v>483388</v>
      </c>
    </row>
    <row r="283417" spans="1:1" x14ac:dyDescent="0.35">
      <c r="A283417">
        <v>483389</v>
      </c>
    </row>
    <row r="283418" spans="1:1" x14ac:dyDescent="0.35">
      <c r="A283418">
        <v>483390</v>
      </c>
    </row>
    <row r="283419" spans="1:1" x14ac:dyDescent="0.35">
      <c r="A283419">
        <v>483391</v>
      </c>
    </row>
    <row r="283420" spans="1:1" x14ac:dyDescent="0.35">
      <c r="A283420">
        <v>483392</v>
      </c>
    </row>
    <row r="283421" spans="1:1" x14ac:dyDescent="0.35">
      <c r="A283421">
        <v>483393</v>
      </c>
    </row>
    <row r="283422" spans="1:1" x14ac:dyDescent="0.35">
      <c r="A283422">
        <v>483394</v>
      </c>
    </row>
    <row r="283423" spans="1:1" x14ac:dyDescent="0.35">
      <c r="A283423">
        <v>483395</v>
      </c>
    </row>
    <row r="283424" spans="1:1" x14ac:dyDescent="0.35">
      <c r="A283424">
        <v>483396</v>
      </c>
    </row>
    <row r="283425" spans="1:1" x14ac:dyDescent="0.35">
      <c r="A283425">
        <v>483397</v>
      </c>
    </row>
    <row r="283426" spans="1:1" x14ac:dyDescent="0.35">
      <c r="A283426">
        <v>483398</v>
      </c>
    </row>
    <row r="283427" spans="1:1" x14ac:dyDescent="0.35">
      <c r="A283427">
        <v>483399</v>
      </c>
    </row>
    <row r="283428" spans="1:1" x14ac:dyDescent="0.35">
      <c r="A283428">
        <v>483400</v>
      </c>
    </row>
    <row r="283429" spans="1:1" x14ac:dyDescent="0.35">
      <c r="A283429">
        <v>483401</v>
      </c>
    </row>
    <row r="283430" spans="1:1" x14ac:dyDescent="0.35">
      <c r="A283430">
        <v>483402</v>
      </c>
    </row>
    <row r="283431" spans="1:1" x14ac:dyDescent="0.35">
      <c r="A283431">
        <v>483403</v>
      </c>
    </row>
    <row r="283432" spans="1:1" x14ac:dyDescent="0.35">
      <c r="A283432">
        <v>483404</v>
      </c>
    </row>
    <row r="283433" spans="1:1" x14ac:dyDescent="0.35">
      <c r="A283433">
        <v>483405</v>
      </c>
    </row>
    <row r="283434" spans="1:1" x14ac:dyDescent="0.35">
      <c r="A283434">
        <v>483406</v>
      </c>
    </row>
    <row r="283435" spans="1:1" x14ac:dyDescent="0.35">
      <c r="A283435">
        <v>483407</v>
      </c>
    </row>
    <row r="283436" spans="1:1" x14ac:dyDescent="0.35">
      <c r="A283436">
        <v>483408</v>
      </c>
    </row>
    <row r="283437" spans="1:1" x14ac:dyDescent="0.35">
      <c r="A283437">
        <v>483409</v>
      </c>
    </row>
    <row r="283438" spans="1:1" x14ac:dyDescent="0.35">
      <c r="A283438">
        <v>483410</v>
      </c>
    </row>
    <row r="283439" spans="1:1" x14ac:dyDescent="0.35">
      <c r="A283439">
        <v>483411</v>
      </c>
    </row>
    <row r="283440" spans="1:1" x14ac:dyDescent="0.35">
      <c r="A283440">
        <v>483412</v>
      </c>
    </row>
    <row r="283441" spans="1:1" x14ac:dyDescent="0.35">
      <c r="A283441">
        <v>483413</v>
      </c>
    </row>
    <row r="283442" spans="1:1" x14ac:dyDescent="0.35">
      <c r="A283442">
        <v>483414</v>
      </c>
    </row>
    <row r="283443" spans="1:1" x14ac:dyDescent="0.35">
      <c r="A283443">
        <v>483415</v>
      </c>
    </row>
    <row r="283444" spans="1:1" x14ac:dyDescent="0.35">
      <c r="A283444">
        <v>483416</v>
      </c>
    </row>
    <row r="283445" spans="1:1" x14ac:dyDescent="0.35">
      <c r="A283445">
        <v>483417</v>
      </c>
    </row>
    <row r="283446" spans="1:1" x14ac:dyDescent="0.35">
      <c r="A283446">
        <v>483418</v>
      </c>
    </row>
    <row r="283447" spans="1:1" x14ac:dyDescent="0.35">
      <c r="A283447">
        <v>483419</v>
      </c>
    </row>
    <row r="283448" spans="1:1" x14ac:dyDescent="0.35">
      <c r="A283448">
        <v>483420</v>
      </c>
    </row>
    <row r="283449" spans="1:1" x14ac:dyDescent="0.35">
      <c r="A283449">
        <v>483421</v>
      </c>
    </row>
    <row r="283450" spans="1:1" x14ac:dyDescent="0.35">
      <c r="A283450">
        <v>483422</v>
      </c>
    </row>
    <row r="283451" spans="1:1" x14ac:dyDescent="0.35">
      <c r="A283451">
        <v>483423</v>
      </c>
    </row>
    <row r="283452" spans="1:1" x14ac:dyDescent="0.35">
      <c r="A283452">
        <v>483424</v>
      </c>
    </row>
    <row r="283453" spans="1:1" x14ac:dyDescent="0.35">
      <c r="A283453">
        <v>483425</v>
      </c>
    </row>
    <row r="283454" spans="1:1" x14ac:dyDescent="0.35">
      <c r="A283454">
        <v>483426</v>
      </c>
    </row>
    <row r="283455" spans="1:1" x14ac:dyDescent="0.35">
      <c r="A283455">
        <v>483427</v>
      </c>
    </row>
    <row r="283456" spans="1:1" x14ac:dyDescent="0.35">
      <c r="A283456">
        <v>483428</v>
      </c>
    </row>
    <row r="283457" spans="1:1" x14ac:dyDescent="0.35">
      <c r="A283457">
        <v>483429</v>
      </c>
    </row>
    <row r="283458" spans="1:1" x14ac:dyDescent="0.35">
      <c r="A283458">
        <v>483430</v>
      </c>
    </row>
    <row r="283459" spans="1:1" x14ac:dyDescent="0.35">
      <c r="A283459">
        <v>483431</v>
      </c>
    </row>
    <row r="283460" spans="1:1" x14ac:dyDescent="0.35">
      <c r="A283460">
        <v>483432</v>
      </c>
    </row>
    <row r="283461" spans="1:1" x14ac:dyDescent="0.35">
      <c r="A283461">
        <v>483433</v>
      </c>
    </row>
    <row r="283462" spans="1:1" x14ac:dyDescent="0.35">
      <c r="A283462">
        <v>483434</v>
      </c>
    </row>
    <row r="283463" spans="1:1" x14ac:dyDescent="0.35">
      <c r="A283463">
        <v>483435</v>
      </c>
    </row>
    <row r="283464" spans="1:1" x14ac:dyDescent="0.35">
      <c r="A283464">
        <v>483436</v>
      </c>
    </row>
    <row r="283465" spans="1:1" x14ac:dyDescent="0.35">
      <c r="A283465">
        <v>483437</v>
      </c>
    </row>
    <row r="283466" spans="1:1" x14ac:dyDescent="0.35">
      <c r="A283466">
        <v>483438</v>
      </c>
    </row>
    <row r="283467" spans="1:1" x14ac:dyDescent="0.35">
      <c r="A283467">
        <v>483439</v>
      </c>
    </row>
    <row r="283468" spans="1:1" x14ac:dyDescent="0.35">
      <c r="A283468">
        <v>483440</v>
      </c>
    </row>
    <row r="283469" spans="1:1" x14ac:dyDescent="0.35">
      <c r="A283469">
        <v>483441</v>
      </c>
    </row>
    <row r="283470" spans="1:1" x14ac:dyDescent="0.35">
      <c r="A283470">
        <v>483442</v>
      </c>
    </row>
    <row r="283471" spans="1:1" x14ac:dyDescent="0.35">
      <c r="A283471">
        <v>483443</v>
      </c>
    </row>
    <row r="283472" spans="1:1" x14ac:dyDescent="0.35">
      <c r="A283472">
        <v>483444</v>
      </c>
    </row>
    <row r="283473" spans="1:1" x14ac:dyDescent="0.35">
      <c r="A283473">
        <v>483445</v>
      </c>
    </row>
    <row r="283474" spans="1:1" x14ac:dyDescent="0.35">
      <c r="A283474">
        <v>483446</v>
      </c>
    </row>
    <row r="283475" spans="1:1" x14ac:dyDescent="0.35">
      <c r="A283475">
        <v>483447</v>
      </c>
    </row>
    <row r="283476" spans="1:1" x14ac:dyDescent="0.35">
      <c r="A283476">
        <v>483448</v>
      </c>
    </row>
    <row r="283477" spans="1:1" x14ac:dyDescent="0.35">
      <c r="A283477">
        <v>483449</v>
      </c>
    </row>
    <row r="283478" spans="1:1" x14ac:dyDescent="0.35">
      <c r="A283478">
        <v>483450</v>
      </c>
    </row>
    <row r="283479" spans="1:1" x14ac:dyDescent="0.35">
      <c r="A283479">
        <v>483451</v>
      </c>
    </row>
    <row r="283480" spans="1:1" x14ac:dyDescent="0.35">
      <c r="A283480">
        <v>483452</v>
      </c>
    </row>
    <row r="283481" spans="1:1" x14ac:dyDescent="0.35">
      <c r="A283481">
        <v>483453</v>
      </c>
    </row>
    <row r="283482" spans="1:1" x14ac:dyDescent="0.35">
      <c r="A283482">
        <v>483454</v>
      </c>
    </row>
    <row r="283483" spans="1:1" x14ac:dyDescent="0.35">
      <c r="A283483">
        <v>483455</v>
      </c>
    </row>
    <row r="283484" spans="1:1" x14ac:dyDescent="0.35">
      <c r="A283484">
        <v>483456</v>
      </c>
    </row>
    <row r="283485" spans="1:1" x14ac:dyDescent="0.35">
      <c r="A283485">
        <v>483457</v>
      </c>
    </row>
    <row r="283486" spans="1:1" x14ac:dyDescent="0.35">
      <c r="A283486">
        <v>483458</v>
      </c>
    </row>
    <row r="283487" spans="1:1" x14ac:dyDescent="0.35">
      <c r="A283487">
        <v>483459</v>
      </c>
    </row>
    <row r="283488" spans="1:1" x14ac:dyDescent="0.35">
      <c r="A283488">
        <v>483460</v>
      </c>
    </row>
    <row r="283489" spans="1:1" x14ac:dyDescent="0.35">
      <c r="A283489">
        <v>483461</v>
      </c>
    </row>
    <row r="283490" spans="1:1" x14ac:dyDescent="0.35">
      <c r="A283490">
        <v>483462</v>
      </c>
    </row>
    <row r="283491" spans="1:1" x14ac:dyDescent="0.35">
      <c r="A283491">
        <v>483463</v>
      </c>
    </row>
    <row r="283492" spans="1:1" x14ac:dyDescent="0.35">
      <c r="A283492">
        <v>483464</v>
      </c>
    </row>
    <row r="283493" spans="1:1" x14ac:dyDescent="0.35">
      <c r="A283493">
        <v>483465</v>
      </c>
    </row>
    <row r="283494" spans="1:1" x14ac:dyDescent="0.35">
      <c r="A283494">
        <v>483466</v>
      </c>
    </row>
    <row r="283495" spans="1:1" x14ac:dyDescent="0.35">
      <c r="A283495">
        <v>483467</v>
      </c>
    </row>
    <row r="283496" spans="1:1" x14ac:dyDescent="0.35">
      <c r="A283496">
        <v>483468</v>
      </c>
    </row>
    <row r="283497" spans="1:1" x14ac:dyDescent="0.35">
      <c r="A283497">
        <v>483469</v>
      </c>
    </row>
    <row r="283498" spans="1:1" x14ac:dyDescent="0.35">
      <c r="A283498">
        <v>483470</v>
      </c>
    </row>
    <row r="283499" spans="1:1" x14ac:dyDescent="0.35">
      <c r="A283499">
        <v>483471</v>
      </c>
    </row>
    <row r="283500" spans="1:1" x14ac:dyDescent="0.35">
      <c r="A283500">
        <v>483472</v>
      </c>
    </row>
    <row r="283501" spans="1:1" x14ac:dyDescent="0.35">
      <c r="A283501">
        <v>483473</v>
      </c>
    </row>
    <row r="283502" spans="1:1" x14ac:dyDescent="0.35">
      <c r="A283502">
        <v>483474</v>
      </c>
    </row>
    <row r="283503" spans="1:1" x14ac:dyDescent="0.35">
      <c r="A283503">
        <v>483475</v>
      </c>
    </row>
    <row r="283504" spans="1:1" x14ac:dyDescent="0.35">
      <c r="A283504">
        <v>483476</v>
      </c>
    </row>
    <row r="283505" spans="1:1" x14ac:dyDescent="0.35">
      <c r="A283505">
        <v>483477</v>
      </c>
    </row>
    <row r="283506" spans="1:1" x14ac:dyDescent="0.35">
      <c r="A283506">
        <v>483478</v>
      </c>
    </row>
    <row r="283507" spans="1:1" x14ac:dyDescent="0.35">
      <c r="A283507">
        <v>483479</v>
      </c>
    </row>
    <row r="283508" spans="1:1" x14ac:dyDescent="0.35">
      <c r="A283508">
        <v>483480</v>
      </c>
    </row>
    <row r="283509" spans="1:1" x14ac:dyDescent="0.35">
      <c r="A283509">
        <v>483481</v>
      </c>
    </row>
    <row r="283510" spans="1:1" x14ac:dyDescent="0.35">
      <c r="A283510">
        <v>483482</v>
      </c>
    </row>
    <row r="283511" spans="1:1" x14ac:dyDescent="0.35">
      <c r="A283511">
        <v>483483</v>
      </c>
    </row>
    <row r="283512" spans="1:1" x14ac:dyDescent="0.35">
      <c r="A283512">
        <v>483484</v>
      </c>
    </row>
    <row r="283513" spans="1:1" x14ac:dyDescent="0.35">
      <c r="A283513">
        <v>483485</v>
      </c>
    </row>
    <row r="283514" spans="1:1" x14ac:dyDescent="0.35">
      <c r="A283514">
        <v>483486</v>
      </c>
    </row>
    <row r="283515" spans="1:1" x14ac:dyDescent="0.35">
      <c r="A283515">
        <v>483487</v>
      </c>
    </row>
    <row r="283516" spans="1:1" x14ac:dyDescent="0.35">
      <c r="A283516">
        <v>483488</v>
      </c>
    </row>
    <row r="283517" spans="1:1" x14ac:dyDescent="0.35">
      <c r="A283517">
        <v>483489</v>
      </c>
    </row>
    <row r="283518" spans="1:1" x14ac:dyDescent="0.35">
      <c r="A283518">
        <v>483490</v>
      </c>
    </row>
    <row r="283519" spans="1:1" x14ac:dyDescent="0.35">
      <c r="A283519">
        <v>483491</v>
      </c>
    </row>
    <row r="283520" spans="1:1" x14ac:dyDescent="0.35">
      <c r="A283520">
        <v>483492</v>
      </c>
    </row>
    <row r="283521" spans="1:1" x14ac:dyDescent="0.35">
      <c r="A283521">
        <v>483493</v>
      </c>
    </row>
    <row r="283522" spans="1:1" x14ac:dyDescent="0.35">
      <c r="A283522">
        <v>483494</v>
      </c>
    </row>
    <row r="283523" spans="1:1" x14ac:dyDescent="0.35">
      <c r="A283523">
        <v>483495</v>
      </c>
    </row>
    <row r="283524" spans="1:1" x14ac:dyDescent="0.35">
      <c r="A283524">
        <v>483496</v>
      </c>
    </row>
    <row r="283525" spans="1:1" x14ac:dyDescent="0.35">
      <c r="A283525">
        <v>483497</v>
      </c>
    </row>
    <row r="283526" spans="1:1" x14ac:dyDescent="0.35">
      <c r="A283526">
        <v>483498</v>
      </c>
    </row>
    <row r="283527" spans="1:1" x14ac:dyDescent="0.35">
      <c r="A283527">
        <v>483499</v>
      </c>
    </row>
    <row r="283528" spans="1:1" x14ac:dyDescent="0.35">
      <c r="A283528">
        <v>483500</v>
      </c>
    </row>
    <row r="283529" spans="1:1" x14ac:dyDescent="0.35">
      <c r="A283529">
        <v>483501</v>
      </c>
    </row>
    <row r="283530" spans="1:1" x14ac:dyDescent="0.35">
      <c r="A283530">
        <v>483502</v>
      </c>
    </row>
    <row r="283531" spans="1:1" x14ac:dyDescent="0.35">
      <c r="A283531">
        <v>483503</v>
      </c>
    </row>
    <row r="283532" spans="1:1" x14ac:dyDescent="0.35">
      <c r="A283532">
        <v>483504</v>
      </c>
    </row>
    <row r="283533" spans="1:1" x14ac:dyDescent="0.35">
      <c r="A283533">
        <v>483505</v>
      </c>
    </row>
    <row r="283534" spans="1:1" x14ac:dyDescent="0.35">
      <c r="A283534">
        <v>483506</v>
      </c>
    </row>
    <row r="283535" spans="1:1" x14ac:dyDescent="0.35">
      <c r="A283535">
        <v>483507</v>
      </c>
    </row>
    <row r="283536" spans="1:1" x14ac:dyDescent="0.35">
      <c r="A283536">
        <v>483508</v>
      </c>
    </row>
    <row r="283537" spans="1:1" x14ac:dyDescent="0.35">
      <c r="A283537">
        <v>483509</v>
      </c>
    </row>
    <row r="283538" spans="1:1" x14ac:dyDescent="0.35">
      <c r="A283538">
        <v>483510</v>
      </c>
    </row>
    <row r="283539" spans="1:1" x14ac:dyDescent="0.35">
      <c r="A283539">
        <v>483511</v>
      </c>
    </row>
    <row r="283540" spans="1:1" x14ac:dyDescent="0.35">
      <c r="A283540">
        <v>483512</v>
      </c>
    </row>
    <row r="283541" spans="1:1" x14ac:dyDescent="0.35">
      <c r="A283541">
        <v>483513</v>
      </c>
    </row>
    <row r="283542" spans="1:1" x14ac:dyDescent="0.35">
      <c r="A283542">
        <v>483514</v>
      </c>
    </row>
    <row r="283543" spans="1:1" x14ac:dyDescent="0.35">
      <c r="A283543">
        <v>483515</v>
      </c>
    </row>
    <row r="283544" spans="1:1" x14ac:dyDescent="0.35">
      <c r="A283544">
        <v>483516</v>
      </c>
    </row>
    <row r="283545" spans="1:1" x14ac:dyDescent="0.35">
      <c r="A283545">
        <v>483517</v>
      </c>
    </row>
    <row r="283546" spans="1:1" x14ac:dyDescent="0.35">
      <c r="A283546">
        <v>483518</v>
      </c>
    </row>
    <row r="283547" spans="1:1" x14ac:dyDescent="0.35">
      <c r="A283547">
        <v>483519</v>
      </c>
    </row>
    <row r="283548" spans="1:1" x14ac:dyDescent="0.35">
      <c r="A283548">
        <v>483520</v>
      </c>
    </row>
    <row r="283549" spans="1:1" x14ac:dyDescent="0.35">
      <c r="A283549">
        <v>483521</v>
      </c>
    </row>
    <row r="283550" spans="1:1" x14ac:dyDescent="0.35">
      <c r="A283550">
        <v>483522</v>
      </c>
    </row>
    <row r="283551" spans="1:1" x14ac:dyDescent="0.35">
      <c r="A283551">
        <v>483523</v>
      </c>
    </row>
    <row r="283552" spans="1:1" x14ac:dyDescent="0.35">
      <c r="A283552">
        <v>483524</v>
      </c>
    </row>
    <row r="283553" spans="1:1" x14ac:dyDescent="0.35">
      <c r="A283553">
        <v>483525</v>
      </c>
    </row>
    <row r="283554" spans="1:1" x14ac:dyDescent="0.35">
      <c r="A283554">
        <v>483526</v>
      </c>
    </row>
    <row r="283555" spans="1:1" x14ac:dyDescent="0.35">
      <c r="A283555">
        <v>483527</v>
      </c>
    </row>
    <row r="283556" spans="1:1" x14ac:dyDescent="0.35">
      <c r="A283556">
        <v>483528</v>
      </c>
    </row>
    <row r="283557" spans="1:1" x14ac:dyDescent="0.35">
      <c r="A283557">
        <v>483529</v>
      </c>
    </row>
    <row r="283558" spans="1:1" x14ac:dyDescent="0.35">
      <c r="A283558">
        <v>483530</v>
      </c>
    </row>
    <row r="283559" spans="1:1" x14ac:dyDescent="0.35">
      <c r="A283559">
        <v>483531</v>
      </c>
    </row>
    <row r="283560" spans="1:1" x14ac:dyDescent="0.35">
      <c r="A283560">
        <v>483532</v>
      </c>
    </row>
    <row r="283561" spans="1:1" x14ac:dyDescent="0.35">
      <c r="A283561">
        <v>483533</v>
      </c>
    </row>
    <row r="283562" spans="1:1" x14ac:dyDescent="0.35">
      <c r="A283562">
        <v>483534</v>
      </c>
    </row>
    <row r="283563" spans="1:1" x14ac:dyDescent="0.35">
      <c r="A283563">
        <v>483535</v>
      </c>
    </row>
    <row r="283564" spans="1:1" x14ac:dyDescent="0.35">
      <c r="A283564">
        <v>483536</v>
      </c>
    </row>
    <row r="283565" spans="1:1" x14ac:dyDescent="0.35">
      <c r="A283565">
        <v>483537</v>
      </c>
    </row>
    <row r="283566" spans="1:1" x14ac:dyDescent="0.35">
      <c r="A283566">
        <v>483538</v>
      </c>
    </row>
    <row r="283567" spans="1:1" x14ac:dyDescent="0.35">
      <c r="A283567">
        <v>483539</v>
      </c>
    </row>
    <row r="283568" spans="1:1" x14ac:dyDescent="0.35">
      <c r="A283568">
        <v>483540</v>
      </c>
    </row>
    <row r="283569" spans="1:1" x14ac:dyDescent="0.35">
      <c r="A283569">
        <v>483541</v>
      </c>
    </row>
    <row r="283570" spans="1:1" x14ac:dyDescent="0.35">
      <c r="A283570">
        <v>483542</v>
      </c>
    </row>
    <row r="283571" spans="1:1" x14ac:dyDescent="0.35">
      <c r="A283571">
        <v>483543</v>
      </c>
    </row>
    <row r="283572" spans="1:1" x14ac:dyDescent="0.35">
      <c r="A283572">
        <v>483544</v>
      </c>
    </row>
    <row r="283573" spans="1:1" x14ac:dyDescent="0.35">
      <c r="A283573">
        <v>483545</v>
      </c>
    </row>
    <row r="283574" spans="1:1" x14ac:dyDescent="0.35">
      <c r="A283574">
        <v>483546</v>
      </c>
    </row>
    <row r="283575" spans="1:1" x14ac:dyDescent="0.35">
      <c r="A283575">
        <v>483547</v>
      </c>
    </row>
    <row r="283576" spans="1:1" x14ac:dyDescent="0.35">
      <c r="A283576">
        <v>483548</v>
      </c>
    </row>
    <row r="283577" spans="1:1" x14ac:dyDescent="0.35">
      <c r="A283577">
        <v>483549</v>
      </c>
    </row>
    <row r="283578" spans="1:1" x14ac:dyDescent="0.35">
      <c r="A283578">
        <v>483550</v>
      </c>
    </row>
    <row r="283579" spans="1:1" x14ac:dyDescent="0.35">
      <c r="A283579">
        <v>483551</v>
      </c>
    </row>
    <row r="283580" spans="1:1" x14ac:dyDescent="0.35">
      <c r="A283580">
        <v>483552</v>
      </c>
    </row>
    <row r="283581" spans="1:1" x14ac:dyDescent="0.35">
      <c r="A283581">
        <v>483553</v>
      </c>
    </row>
    <row r="283582" spans="1:1" x14ac:dyDescent="0.35">
      <c r="A283582">
        <v>483554</v>
      </c>
    </row>
    <row r="283583" spans="1:1" x14ac:dyDescent="0.35">
      <c r="A283583">
        <v>483555</v>
      </c>
    </row>
    <row r="283584" spans="1:1" x14ac:dyDescent="0.35">
      <c r="A283584">
        <v>483556</v>
      </c>
    </row>
    <row r="283585" spans="1:1" x14ac:dyDescent="0.35">
      <c r="A283585">
        <v>483557</v>
      </c>
    </row>
    <row r="283586" spans="1:1" x14ac:dyDescent="0.35">
      <c r="A283586">
        <v>483558</v>
      </c>
    </row>
    <row r="283587" spans="1:1" x14ac:dyDescent="0.35">
      <c r="A283587">
        <v>483559</v>
      </c>
    </row>
    <row r="283588" spans="1:1" x14ac:dyDescent="0.35">
      <c r="A283588">
        <v>483560</v>
      </c>
    </row>
    <row r="283589" spans="1:1" x14ac:dyDescent="0.35">
      <c r="A283589">
        <v>483561</v>
      </c>
    </row>
    <row r="283590" spans="1:1" x14ac:dyDescent="0.35">
      <c r="A283590">
        <v>483562</v>
      </c>
    </row>
    <row r="283591" spans="1:1" x14ac:dyDescent="0.35">
      <c r="A283591">
        <v>483563</v>
      </c>
    </row>
    <row r="283592" spans="1:1" x14ac:dyDescent="0.35">
      <c r="A283592">
        <v>483564</v>
      </c>
    </row>
    <row r="283593" spans="1:1" x14ac:dyDescent="0.35">
      <c r="A283593">
        <v>483565</v>
      </c>
    </row>
    <row r="283594" spans="1:1" x14ac:dyDescent="0.35">
      <c r="A283594">
        <v>483566</v>
      </c>
    </row>
    <row r="283595" spans="1:1" x14ac:dyDescent="0.35">
      <c r="A283595">
        <v>483567</v>
      </c>
    </row>
    <row r="283596" spans="1:1" x14ac:dyDescent="0.35">
      <c r="A283596">
        <v>483568</v>
      </c>
    </row>
    <row r="283597" spans="1:1" x14ac:dyDescent="0.35">
      <c r="A283597">
        <v>483569</v>
      </c>
    </row>
    <row r="283598" spans="1:1" x14ac:dyDescent="0.35">
      <c r="A283598">
        <v>483570</v>
      </c>
    </row>
    <row r="283599" spans="1:1" x14ac:dyDescent="0.35">
      <c r="A283599">
        <v>483571</v>
      </c>
    </row>
    <row r="283600" spans="1:1" x14ac:dyDescent="0.35">
      <c r="A283600">
        <v>483572</v>
      </c>
    </row>
    <row r="283601" spans="1:1" x14ac:dyDescent="0.35">
      <c r="A283601">
        <v>483573</v>
      </c>
    </row>
    <row r="283602" spans="1:1" x14ac:dyDescent="0.35">
      <c r="A283602">
        <v>483574</v>
      </c>
    </row>
    <row r="283603" spans="1:1" x14ac:dyDescent="0.35">
      <c r="A283603">
        <v>483575</v>
      </c>
    </row>
    <row r="283604" spans="1:1" x14ac:dyDescent="0.35">
      <c r="A283604">
        <v>483576</v>
      </c>
    </row>
    <row r="283605" spans="1:1" x14ac:dyDescent="0.35">
      <c r="A283605">
        <v>483577</v>
      </c>
    </row>
    <row r="283606" spans="1:1" x14ac:dyDescent="0.35">
      <c r="A283606">
        <v>483578</v>
      </c>
    </row>
    <row r="283607" spans="1:1" x14ac:dyDescent="0.35">
      <c r="A283607">
        <v>483579</v>
      </c>
    </row>
    <row r="283608" spans="1:1" x14ac:dyDescent="0.35">
      <c r="A283608">
        <v>483580</v>
      </c>
    </row>
    <row r="283609" spans="1:1" x14ac:dyDescent="0.35">
      <c r="A283609">
        <v>483581</v>
      </c>
    </row>
    <row r="283610" spans="1:1" x14ac:dyDescent="0.35">
      <c r="A283610">
        <v>483582</v>
      </c>
    </row>
    <row r="283611" spans="1:1" x14ac:dyDescent="0.35">
      <c r="A283611">
        <v>483583</v>
      </c>
    </row>
    <row r="283612" spans="1:1" x14ac:dyDescent="0.35">
      <c r="A283612">
        <v>483584</v>
      </c>
    </row>
    <row r="283613" spans="1:1" x14ac:dyDescent="0.35">
      <c r="A283613">
        <v>483585</v>
      </c>
    </row>
    <row r="283614" spans="1:1" x14ac:dyDescent="0.35">
      <c r="A283614">
        <v>483586</v>
      </c>
    </row>
    <row r="283615" spans="1:1" x14ac:dyDescent="0.35">
      <c r="A283615">
        <v>483587</v>
      </c>
    </row>
    <row r="283616" spans="1:1" x14ac:dyDescent="0.35">
      <c r="A283616">
        <v>483588</v>
      </c>
    </row>
    <row r="283617" spans="1:1" x14ac:dyDescent="0.35">
      <c r="A283617">
        <v>483589</v>
      </c>
    </row>
    <row r="283618" spans="1:1" x14ac:dyDescent="0.35">
      <c r="A283618">
        <v>483590</v>
      </c>
    </row>
    <row r="283619" spans="1:1" x14ac:dyDescent="0.35">
      <c r="A283619">
        <v>483591</v>
      </c>
    </row>
    <row r="283620" spans="1:1" x14ac:dyDescent="0.35">
      <c r="A283620">
        <v>483592</v>
      </c>
    </row>
    <row r="283621" spans="1:1" x14ac:dyDescent="0.35">
      <c r="A283621">
        <v>483593</v>
      </c>
    </row>
    <row r="283622" spans="1:1" x14ac:dyDescent="0.35">
      <c r="A283622">
        <v>483594</v>
      </c>
    </row>
    <row r="283623" spans="1:1" x14ac:dyDescent="0.35">
      <c r="A283623">
        <v>483595</v>
      </c>
    </row>
    <row r="283624" spans="1:1" x14ac:dyDescent="0.35">
      <c r="A283624">
        <v>483596</v>
      </c>
    </row>
    <row r="283625" spans="1:1" x14ac:dyDescent="0.35">
      <c r="A283625">
        <v>483597</v>
      </c>
    </row>
    <row r="283626" spans="1:1" x14ac:dyDescent="0.35">
      <c r="A283626">
        <v>483598</v>
      </c>
    </row>
    <row r="283627" spans="1:1" x14ac:dyDescent="0.35">
      <c r="A283627">
        <v>483599</v>
      </c>
    </row>
    <row r="283628" spans="1:1" x14ac:dyDescent="0.35">
      <c r="A283628">
        <v>483600</v>
      </c>
    </row>
    <row r="283629" spans="1:1" x14ac:dyDescent="0.35">
      <c r="A283629">
        <v>483601</v>
      </c>
    </row>
    <row r="283630" spans="1:1" x14ac:dyDescent="0.35">
      <c r="A283630">
        <v>483602</v>
      </c>
    </row>
    <row r="283631" spans="1:1" x14ac:dyDescent="0.35">
      <c r="A283631">
        <v>483603</v>
      </c>
    </row>
    <row r="283632" spans="1:1" x14ac:dyDescent="0.35">
      <c r="A283632">
        <v>483604</v>
      </c>
    </row>
    <row r="283633" spans="1:1" x14ac:dyDescent="0.35">
      <c r="A283633">
        <v>483605</v>
      </c>
    </row>
    <row r="283634" spans="1:1" x14ac:dyDescent="0.35">
      <c r="A283634">
        <v>483606</v>
      </c>
    </row>
    <row r="283635" spans="1:1" x14ac:dyDescent="0.35">
      <c r="A283635">
        <v>483607</v>
      </c>
    </row>
    <row r="283636" spans="1:1" x14ac:dyDescent="0.35">
      <c r="A283636">
        <v>483608</v>
      </c>
    </row>
    <row r="283637" spans="1:1" x14ac:dyDescent="0.35">
      <c r="A283637">
        <v>483609</v>
      </c>
    </row>
    <row r="283638" spans="1:1" x14ac:dyDescent="0.35">
      <c r="A283638">
        <v>483610</v>
      </c>
    </row>
    <row r="283639" spans="1:1" x14ac:dyDescent="0.35">
      <c r="A283639">
        <v>483611</v>
      </c>
    </row>
    <row r="283640" spans="1:1" x14ac:dyDescent="0.35">
      <c r="A283640">
        <v>483612</v>
      </c>
    </row>
    <row r="283641" spans="1:1" x14ac:dyDescent="0.35">
      <c r="A283641">
        <v>483613</v>
      </c>
    </row>
    <row r="283642" spans="1:1" x14ac:dyDescent="0.35">
      <c r="A283642">
        <v>483614</v>
      </c>
    </row>
    <row r="283643" spans="1:1" x14ac:dyDescent="0.35">
      <c r="A283643">
        <v>483615</v>
      </c>
    </row>
    <row r="283644" spans="1:1" x14ac:dyDescent="0.35">
      <c r="A283644">
        <v>483616</v>
      </c>
    </row>
    <row r="283645" spans="1:1" x14ac:dyDescent="0.35">
      <c r="A283645">
        <v>483617</v>
      </c>
    </row>
    <row r="283646" spans="1:1" x14ac:dyDescent="0.35">
      <c r="A283646">
        <v>483618</v>
      </c>
    </row>
    <row r="283647" spans="1:1" x14ac:dyDescent="0.35">
      <c r="A283647">
        <v>483619</v>
      </c>
    </row>
    <row r="283648" spans="1:1" x14ac:dyDescent="0.35">
      <c r="A283648">
        <v>483620</v>
      </c>
    </row>
    <row r="283649" spans="1:1" x14ac:dyDescent="0.35">
      <c r="A283649">
        <v>483621</v>
      </c>
    </row>
    <row r="283650" spans="1:1" x14ac:dyDescent="0.35">
      <c r="A283650">
        <v>483622</v>
      </c>
    </row>
    <row r="283651" spans="1:1" x14ac:dyDescent="0.35">
      <c r="A283651">
        <v>483623</v>
      </c>
    </row>
    <row r="283652" spans="1:1" x14ac:dyDescent="0.35">
      <c r="A283652">
        <v>483624</v>
      </c>
    </row>
    <row r="283653" spans="1:1" x14ac:dyDescent="0.35">
      <c r="A283653">
        <v>483625</v>
      </c>
    </row>
    <row r="283654" spans="1:1" x14ac:dyDescent="0.35">
      <c r="A283654">
        <v>483626</v>
      </c>
    </row>
    <row r="283655" spans="1:1" x14ac:dyDescent="0.35">
      <c r="A283655">
        <v>483627</v>
      </c>
    </row>
    <row r="283656" spans="1:1" x14ac:dyDescent="0.35">
      <c r="A283656">
        <v>483628</v>
      </c>
    </row>
    <row r="283657" spans="1:1" x14ac:dyDescent="0.35">
      <c r="A283657">
        <v>483629</v>
      </c>
    </row>
    <row r="283658" spans="1:1" x14ac:dyDescent="0.35">
      <c r="A283658">
        <v>483630</v>
      </c>
    </row>
    <row r="283659" spans="1:1" x14ac:dyDescent="0.35">
      <c r="A283659">
        <v>483631</v>
      </c>
    </row>
    <row r="283660" spans="1:1" x14ac:dyDescent="0.35">
      <c r="A283660">
        <v>483632</v>
      </c>
    </row>
    <row r="283661" spans="1:1" x14ac:dyDescent="0.35">
      <c r="A283661">
        <v>483633</v>
      </c>
    </row>
    <row r="283662" spans="1:1" x14ac:dyDescent="0.35">
      <c r="A283662">
        <v>483634</v>
      </c>
    </row>
    <row r="283663" spans="1:1" x14ac:dyDescent="0.35">
      <c r="A283663">
        <v>483635</v>
      </c>
    </row>
    <row r="283664" spans="1:1" x14ac:dyDescent="0.35">
      <c r="A283664">
        <v>483636</v>
      </c>
    </row>
    <row r="283665" spans="1:1" x14ac:dyDescent="0.35">
      <c r="A283665">
        <v>483637</v>
      </c>
    </row>
    <row r="283666" spans="1:1" x14ac:dyDescent="0.35">
      <c r="A283666">
        <v>483638</v>
      </c>
    </row>
    <row r="283667" spans="1:1" x14ac:dyDescent="0.35">
      <c r="A283667">
        <v>483639</v>
      </c>
    </row>
    <row r="283668" spans="1:1" x14ac:dyDescent="0.35">
      <c r="A283668">
        <v>483640</v>
      </c>
    </row>
    <row r="283669" spans="1:1" x14ac:dyDescent="0.35">
      <c r="A283669">
        <v>483641</v>
      </c>
    </row>
    <row r="283670" spans="1:1" x14ac:dyDescent="0.35">
      <c r="A283670">
        <v>483642</v>
      </c>
    </row>
    <row r="283671" spans="1:1" x14ac:dyDescent="0.35">
      <c r="A283671">
        <v>483643</v>
      </c>
    </row>
    <row r="283672" spans="1:1" x14ac:dyDescent="0.35">
      <c r="A283672">
        <v>483644</v>
      </c>
    </row>
    <row r="283673" spans="1:1" x14ac:dyDescent="0.35">
      <c r="A283673">
        <v>483645</v>
      </c>
    </row>
    <row r="283674" spans="1:1" x14ac:dyDescent="0.35">
      <c r="A283674">
        <v>483646</v>
      </c>
    </row>
    <row r="283675" spans="1:1" x14ac:dyDescent="0.35">
      <c r="A283675">
        <v>483647</v>
      </c>
    </row>
    <row r="283676" spans="1:1" x14ac:dyDescent="0.35">
      <c r="A283676">
        <v>483648</v>
      </c>
    </row>
    <row r="283677" spans="1:1" x14ac:dyDescent="0.35">
      <c r="A283677">
        <v>483649</v>
      </c>
    </row>
    <row r="283678" spans="1:1" x14ac:dyDescent="0.35">
      <c r="A283678">
        <v>483650</v>
      </c>
    </row>
    <row r="283679" spans="1:1" x14ac:dyDescent="0.35">
      <c r="A283679">
        <v>483651</v>
      </c>
    </row>
    <row r="283680" spans="1:1" x14ac:dyDescent="0.35">
      <c r="A283680">
        <v>483652</v>
      </c>
    </row>
    <row r="283681" spans="1:1" x14ac:dyDescent="0.35">
      <c r="A283681">
        <v>483653</v>
      </c>
    </row>
    <row r="283682" spans="1:1" x14ac:dyDescent="0.35">
      <c r="A283682">
        <v>483654</v>
      </c>
    </row>
    <row r="283683" spans="1:1" x14ac:dyDescent="0.35">
      <c r="A283683">
        <v>483655</v>
      </c>
    </row>
    <row r="283684" spans="1:1" x14ac:dyDescent="0.35">
      <c r="A283684">
        <v>483656</v>
      </c>
    </row>
    <row r="283685" spans="1:1" x14ac:dyDescent="0.35">
      <c r="A283685">
        <v>483657</v>
      </c>
    </row>
    <row r="283686" spans="1:1" x14ac:dyDescent="0.35">
      <c r="A283686">
        <v>483658</v>
      </c>
    </row>
    <row r="283687" spans="1:1" x14ac:dyDescent="0.35">
      <c r="A283687">
        <v>483659</v>
      </c>
    </row>
    <row r="283688" spans="1:1" x14ac:dyDescent="0.35">
      <c r="A283688">
        <v>483660</v>
      </c>
    </row>
    <row r="283689" spans="1:1" x14ac:dyDescent="0.35">
      <c r="A283689">
        <v>483661</v>
      </c>
    </row>
    <row r="283690" spans="1:1" x14ac:dyDescent="0.35">
      <c r="A283690">
        <v>483662</v>
      </c>
    </row>
    <row r="283691" spans="1:1" x14ac:dyDescent="0.35">
      <c r="A283691">
        <v>483663</v>
      </c>
    </row>
    <row r="283692" spans="1:1" x14ac:dyDescent="0.35">
      <c r="A283692">
        <v>483664</v>
      </c>
    </row>
    <row r="283693" spans="1:1" x14ac:dyDescent="0.35">
      <c r="A283693">
        <v>483665</v>
      </c>
    </row>
    <row r="283694" spans="1:1" x14ac:dyDescent="0.35">
      <c r="A283694">
        <v>483666</v>
      </c>
    </row>
    <row r="283695" spans="1:1" x14ac:dyDescent="0.35">
      <c r="A283695">
        <v>483667</v>
      </c>
    </row>
    <row r="283696" spans="1:1" x14ac:dyDescent="0.35">
      <c r="A283696">
        <v>483668</v>
      </c>
    </row>
    <row r="283697" spans="1:1" x14ac:dyDescent="0.35">
      <c r="A283697">
        <v>483669</v>
      </c>
    </row>
    <row r="283698" spans="1:1" x14ac:dyDescent="0.35">
      <c r="A283698">
        <v>483670</v>
      </c>
    </row>
    <row r="283699" spans="1:1" x14ac:dyDescent="0.35">
      <c r="A283699">
        <v>483671</v>
      </c>
    </row>
    <row r="283700" spans="1:1" x14ac:dyDescent="0.35">
      <c r="A283700">
        <v>483672</v>
      </c>
    </row>
    <row r="283701" spans="1:1" x14ac:dyDescent="0.35">
      <c r="A283701">
        <v>483673</v>
      </c>
    </row>
    <row r="283702" spans="1:1" x14ac:dyDescent="0.35">
      <c r="A283702">
        <v>483674</v>
      </c>
    </row>
    <row r="283703" spans="1:1" x14ac:dyDescent="0.35">
      <c r="A283703">
        <v>483675</v>
      </c>
    </row>
    <row r="283704" spans="1:1" x14ac:dyDescent="0.35">
      <c r="A283704">
        <v>483676</v>
      </c>
    </row>
    <row r="283705" spans="1:1" x14ac:dyDescent="0.35">
      <c r="A283705">
        <v>483677</v>
      </c>
    </row>
    <row r="283706" spans="1:1" x14ac:dyDescent="0.35">
      <c r="A283706">
        <v>483678</v>
      </c>
    </row>
    <row r="283707" spans="1:1" x14ac:dyDescent="0.35">
      <c r="A283707">
        <v>483679</v>
      </c>
    </row>
    <row r="283708" spans="1:1" x14ac:dyDescent="0.35">
      <c r="A283708">
        <v>483680</v>
      </c>
    </row>
    <row r="283709" spans="1:1" x14ac:dyDescent="0.35">
      <c r="A283709">
        <v>483681</v>
      </c>
    </row>
    <row r="283710" spans="1:1" x14ac:dyDescent="0.35">
      <c r="A283710">
        <v>483682</v>
      </c>
    </row>
    <row r="283711" spans="1:1" x14ac:dyDescent="0.35">
      <c r="A283711">
        <v>483683</v>
      </c>
    </row>
    <row r="283712" spans="1:1" x14ac:dyDescent="0.35">
      <c r="A283712">
        <v>483684</v>
      </c>
    </row>
    <row r="283713" spans="1:1" x14ac:dyDescent="0.35">
      <c r="A283713">
        <v>483685</v>
      </c>
    </row>
    <row r="283714" spans="1:1" x14ac:dyDescent="0.35">
      <c r="A283714">
        <v>483686</v>
      </c>
    </row>
    <row r="283715" spans="1:1" x14ac:dyDescent="0.35">
      <c r="A283715">
        <v>483687</v>
      </c>
    </row>
    <row r="283716" spans="1:1" x14ac:dyDescent="0.35">
      <c r="A283716">
        <v>483688</v>
      </c>
    </row>
    <row r="283717" spans="1:1" x14ac:dyDescent="0.35">
      <c r="A283717">
        <v>483689</v>
      </c>
    </row>
    <row r="283718" spans="1:1" x14ac:dyDescent="0.35">
      <c r="A283718">
        <v>483690</v>
      </c>
    </row>
    <row r="283719" spans="1:1" x14ac:dyDescent="0.35">
      <c r="A283719">
        <v>483691</v>
      </c>
    </row>
    <row r="283720" spans="1:1" x14ac:dyDescent="0.35">
      <c r="A283720">
        <v>483692</v>
      </c>
    </row>
    <row r="283721" spans="1:1" x14ac:dyDescent="0.35">
      <c r="A283721">
        <v>483693</v>
      </c>
    </row>
    <row r="283722" spans="1:1" x14ac:dyDescent="0.35">
      <c r="A283722">
        <v>483694</v>
      </c>
    </row>
    <row r="283723" spans="1:1" x14ac:dyDescent="0.35">
      <c r="A283723">
        <v>483695</v>
      </c>
    </row>
    <row r="283724" spans="1:1" x14ac:dyDescent="0.35">
      <c r="A283724">
        <v>483696</v>
      </c>
    </row>
    <row r="283725" spans="1:1" x14ac:dyDescent="0.35">
      <c r="A283725">
        <v>483697</v>
      </c>
    </row>
    <row r="283726" spans="1:1" x14ac:dyDescent="0.35">
      <c r="A283726">
        <v>483698</v>
      </c>
    </row>
    <row r="283727" spans="1:1" x14ac:dyDescent="0.35">
      <c r="A283727">
        <v>483699</v>
      </c>
    </row>
    <row r="283728" spans="1:1" x14ac:dyDescent="0.35">
      <c r="A283728">
        <v>483700</v>
      </c>
    </row>
    <row r="283729" spans="1:1" x14ac:dyDescent="0.35">
      <c r="A283729">
        <v>483701</v>
      </c>
    </row>
    <row r="283730" spans="1:1" x14ac:dyDescent="0.35">
      <c r="A283730">
        <v>483702</v>
      </c>
    </row>
    <row r="283731" spans="1:1" x14ac:dyDescent="0.35">
      <c r="A283731">
        <v>483703</v>
      </c>
    </row>
    <row r="283732" spans="1:1" x14ac:dyDescent="0.35">
      <c r="A283732">
        <v>483704</v>
      </c>
    </row>
    <row r="283733" spans="1:1" x14ac:dyDescent="0.35">
      <c r="A283733">
        <v>483705</v>
      </c>
    </row>
    <row r="283734" spans="1:1" x14ac:dyDescent="0.35">
      <c r="A283734">
        <v>483706</v>
      </c>
    </row>
    <row r="283735" spans="1:1" x14ac:dyDescent="0.35">
      <c r="A283735">
        <v>483707</v>
      </c>
    </row>
    <row r="283736" spans="1:1" x14ac:dyDescent="0.35">
      <c r="A283736">
        <v>483708</v>
      </c>
    </row>
    <row r="283737" spans="1:1" x14ac:dyDescent="0.35">
      <c r="A283737">
        <v>483709</v>
      </c>
    </row>
    <row r="283738" spans="1:1" x14ac:dyDescent="0.35">
      <c r="A283738">
        <v>483710</v>
      </c>
    </row>
    <row r="283739" spans="1:1" x14ac:dyDescent="0.35">
      <c r="A283739">
        <v>483711</v>
      </c>
    </row>
    <row r="283740" spans="1:1" x14ac:dyDescent="0.35">
      <c r="A283740">
        <v>483712</v>
      </c>
    </row>
    <row r="283741" spans="1:1" x14ac:dyDescent="0.35">
      <c r="A283741">
        <v>483713</v>
      </c>
    </row>
    <row r="283742" spans="1:1" x14ac:dyDescent="0.35">
      <c r="A283742">
        <v>483714</v>
      </c>
    </row>
    <row r="283743" spans="1:1" x14ac:dyDescent="0.35">
      <c r="A283743">
        <v>483715</v>
      </c>
    </row>
    <row r="283744" spans="1:1" x14ac:dyDescent="0.35">
      <c r="A283744">
        <v>483716</v>
      </c>
    </row>
    <row r="283745" spans="1:1" x14ac:dyDescent="0.35">
      <c r="A283745">
        <v>483717</v>
      </c>
    </row>
    <row r="283746" spans="1:1" x14ac:dyDescent="0.35">
      <c r="A283746">
        <v>483718</v>
      </c>
    </row>
    <row r="283747" spans="1:1" x14ac:dyDescent="0.35">
      <c r="A283747">
        <v>483719</v>
      </c>
    </row>
    <row r="283748" spans="1:1" x14ac:dyDescent="0.35">
      <c r="A283748">
        <v>483720</v>
      </c>
    </row>
    <row r="283749" spans="1:1" x14ac:dyDescent="0.35">
      <c r="A283749">
        <v>483721</v>
      </c>
    </row>
    <row r="283750" spans="1:1" x14ac:dyDescent="0.35">
      <c r="A283750">
        <v>483722</v>
      </c>
    </row>
    <row r="283751" spans="1:1" x14ac:dyDescent="0.35">
      <c r="A283751">
        <v>483723</v>
      </c>
    </row>
    <row r="283752" spans="1:1" x14ac:dyDescent="0.35">
      <c r="A283752">
        <v>483724</v>
      </c>
    </row>
    <row r="283753" spans="1:1" x14ac:dyDescent="0.35">
      <c r="A283753">
        <v>483725</v>
      </c>
    </row>
    <row r="283754" spans="1:1" x14ac:dyDescent="0.35">
      <c r="A283754">
        <v>483726</v>
      </c>
    </row>
    <row r="283755" spans="1:1" x14ac:dyDescent="0.35">
      <c r="A283755">
        <v>483727</v>
      </c>
    </row>
    <row r="283756" spans="1:1" x14ac:dyDescent="0.35">
      <c r="A283756">
        <v>483728</v>
      </c>
    </row>
    <row r="283757" spans="1:1" x14ac:dyDescent="0.35">
      <c r="A283757">
        <v>483729</v>
      </c>
    </row>
    <row r="283758" spans="1:1" x14ac:dyDescent="0.35">
      <c r="A283758">
        <v>483730</v>
      </c>
    </row>
    <row r="283759" spans="1:1" x14ac:dyDescent="0.35">
      <c r="A283759">
        <v>483731</v>
      </c>
    </row>
    <row r="283760" spans="1:1" x14ac:dyDescent="0.35">
      <c r="A283760">
        <v>483732</v>
      </c>
    </row>
    <row r="283761" spans="1:1" x14ac:dyDescent="0.35">
      <c r="A283761">
        <v>483733</v>
      </c>
    </row>
    <row r="283762" spans="1:1" x14ac:dyDescent="0.35">
      <c r="A283762">
        <v>483734</v>
      </c>
    </row>
    <row r="283763" spans="1:1" x14ac:dyDescent="0.35">
      <c r="A283763">
        <v>483735</v>
      </c>
    </row>
    <row r="283764" spans="1:1" x14ac:dyDescent="0.35">
      <c r="A283764">
        <v>483736</v>
      </c>
    </row>
    <row r="283765" spans="1:1" x14ac:dyDescent="0.35">
      <c r="A283765">
        <v>483737</v>
      </c>
    </row>
    <row r="283766" spans="1:1" x14ac:dyDescent="0.35">
      <c r="A283766">
        <v>483738</v>
      </c>
    </row>
    <row r="283767" spans="1:1" x14ac:dyDescent="0.35">
      <c r="A283767">
        <v>483739</v>
      </c>
    </row>
    <row r="283768" spans="1:1" x14ac:dyDescent="0.35">
      <c r="A283768">
        <v>483740</v>
      </c>
    </row>
    <row r="283769" spans="1:1" x14ac:dyDescent="0.35">
      <c r="A283769">
        <v>483741</v>
      </c>
    </row>
    <row r="283770" spans="1:1" x14ac:dyDescent="0.35">
      <c r="A283770">
        <v>483742</v>
      </c>
    </row>
    <row r="283771" spans="1:1" x14ac:dyDescent="0.35">
      <c r="A283771">
        <v>483743</v>
      </c>
    </row>
    <row r="283772" spans="1:1" x14ac:dyDescent="0.35">
      <c r="A283772">
        <v>483744</v>
      </c>
    </row>
    <row r="283773" spans="1:1" x14ac:dyDescent="0.35">
      <c r="A283773">
        <v>483745</v>
      </c>
    </row>
    <row r="283774" spans="1:1" x14ac:dyDescent="0.35">
      <c r="A283774">
        <v>483746</v>
      </c>
    </row>
    <row r="283775" spans="1:1" x14ac:dyDescent="0.35">
      <c r="A283775">
        <v>483747</v>
      </c>
    </row>
    <row r="283776" spans="1:1" x14ac:dyDescent="0.35">
      <c r="A283776">
        <v>483748</v>
      </c>
    </row>
    <row r="283777" spans="1:1" x14ac:dyDescent="0.35">
      <c r="A283777">
        <v>483749</v>
      </c>
    </row>
    <row r="283778" spans="1:1" x14ac:dyDescent="0.35">
      <c r="A283778">
        <v>483750</v>
      </c>
    </row>
    <row r="283779" spans="1:1" x14ac:dyDescent="0.35">
      <c r="A283779">
        <v>483751</v>
      </c>
    </row>
    <row r="283780" spans="1:1" x14ac:dyDescent="0.35">
      <c r="A283780">
        <v>483752</v>
      </c>
    </row>
    <row r="283781" spans="1:1" x14ac:dyDescent="0.35">
      <c r="A283781">
        <v>483753</v>
      </c>
    </row>
    <row r="283782" spans="1:1" x14ac:dyDescent="0.35">
      <c r="A283782">
        <v>483754</v>
      </c>
    </row>
    <row r="283783" spans="1:1" x14ac:dyDescent="0.35">
      <c r="A283783">
        <v>483755</v>
      </c>
    </row>
    <row r="283784" spans="1:1" x14ac:dyDescent="0.35">
      <c r="A283784">
        <v>483756</v>
      </c>
    </row>
    <row r="283785" spans="1:1" x14ac:dyDescent="0.35">
      <c r="A283785">
        <v>483757</v>
      </c>
    </row>
    <row r="283786" spans="1:1" x14ac:dyDescent="0.35">
      <c r="A283786">
        <v>483758</v>
      </c>
    </row>
    <row r="283787" spans="1:1" x14ac:dyDescent="0.35">
      <c r="A283787">
        <v>483759</v>
      </c>
    </row>
    <row r="283788" spans="1:1" x14ac:dyDescent="0.35">
      <c r="A283788">
        <v>483760</v>
      </c>
    </row>
    <row r="283789" spans="1:1" x14ac:dyDescent="0.35">
      <c r="A283789">
        <v>483761</v>
      </c>
    </row>
    <row r="283790" spans="1:1" x14ac:dyDescent="0.35">
      <c r="A283790">
        <v>483762</v>
      </c>
    </row>
    <row r="283791" spans="1:1" x14ac:dyDescent="0.35">
      <c r="A283791">
        <v>483763</v>
      </c>
    </row>
    <row r="283792" spans="1:1" x14ac:dyDescent="0.35">
      <c r="A283792">
        <v>483764</v>
      </c>
    </row>
    <row r="283793" spans="1:1" x14ac:dyDescent="0.35">
      <c r="A283793">
        <v>483765</v>
      </c>
    </row>
    <row r="283794" spans="1:1" x14ac:dyDescent="0.35">
      <c r="A283794">
        <v>483766</v>
      </c>
    </row>
    <row r="283795" spans="1:1" x14ac:dyDescent="0.35">
      <c r="A283795">
        <v>483767</v>
      </c>
    </row>
    <row r="283796" spans="1:1" x14ac:dyDescent="0.35">
      <c r="A283796">
        <v>483768</v>
      </c>
    </row>
    <row r="283797" spans="1:1" x14ac:dyDescent="0.35">
      <c r="A283797">
        <v>483769</v>
      </c>
    </row>
    <row r="283798" spans="1:1" x14ac:dyDescent="0.35">
      <c r="A283798">
        <v>483770</v>
      </c>
    </row>
    <row r="283799" spans="1:1" x14ac:dyDescent="0.35">
      <c r="A283799">
        <v>483771</v>
      </c>
    </row>
    <row r="283800" spans="1:1" x14ac:dyDescent="0.35">
      <c r="A283800">
        <v>483772</v>
      </c>
    </row>
    <row r="283801" spans="1:1" x14ac:dyDescent="0.35">
      <c r="A283801">
        <v>483773</v>
      </c>
    </row>
    <row r="283802" spans="1:1" x14ac:dyDescent="0.35">
      <c r="A283802">
        <v>483774</v>
      </c>
    </row>
    <row r="283803" spans="1:1" x14ac:dyDescent="0.35">
      <c r="A283803">
        <v>483775</v>
      </c>
    </row>
    <row r="283804" spans="1:1" x14ac:dyDescent="0.35">
      <c r="A283804">
        <v>483776</v>
      </c>
    </row>
    <row r="283805" spans="1:1" x14ac:dyDescent="0.35">
      <c r="A283805">
        <v>483777</v>
      </c>
    </row>
    <row r="283806" spans="1:1" x14ac:dyDescent="0.35">
      <c r="A283806">
        <v>483778</v>
      </c>
    </row>
    <row r="283807" spans="1:1" x14ac:dyDescent="0.35">
      <c r="A283807">
        <v>483779</v>
      </c>
    </row>
    <row r="283808" spans="1:1" x14ac:dyDescent="0.35">
      <c r="A283808">
        <v>483780</v>
      </c>
    </row>
    <row r="283809" spans="1:1" x14ac:dyDescent="0.35">
      <c r="A283809">
        <v>483781</v>
      </c>
    </row>
    <row r="283810" spans="1:1" x14ac:dyDescent="0.35">
      <c r="A283810">
        <v>483782</v>
      </c>
    </row>
    <row r="283811" spans="1:1" x14ac:dyDescent="0.35">
      <c r="A283811">
        <v>483783</v>
      </c>
    </row>
    <row r="283812" spans="1:1" x14ac:dyDescent="0.35">
      <c r="A283812">
        <v>483784</v>
      </c>
    </row>
    <row r="283813" spans="1:1" x14ac:dyDescent="0.35">
      <c r="A283813">
        <v>483785</v>
      </c>
    </row>
    <row r="283814" spans="1:1" x14ac:dyDescent="0.35">
      <c r="A283814">
        <v>483786</v>
      </c>
    </row>
    <row r="283815" spans="1:1" x14ac:dyDescent="0.35">
      <c r="A283815">
        <v>483787</v>
      </c>
    </row>
    <row r="283816" spans="1:1" x14ac:dyDescent="0.35">
      <c r="A283816">
        <v>483788</v>
      </c>
    </row>
    <row r="283817" spans="1:1" x14ac:dyDescent="0.35">
      <c r="A283817">
        <v>483789</v>
      </c>
    </row>
    <row r="283818" spans="1:1" x14ac:dyDescent="0.35">
      <c r="A283818">
        <v>483790</v>
      </c>
    </row>
    <row r="283819" spans="1:1" x14ac:dyDescent="0.35">
      <c r="A283819">
        <v>483791</v>
      </c>
    </row>
    <row r="283820" spans="1:1" x14ac:dyDescent="0.35">
      <c r="A283820">
        <v>483792</v>
      </c>
    </row>
    <row r="283821" spans="1:1" x14ac:dyDescent="0.35">
      <c r="A283821">
        <v>483793</v>
      </c>
    </row>
    <row r="283822" spans="1:1" x14ac:dyDescent="0.35">
      <c r="A283822">
        <v>483794</v>
      </c>
    </row>
    <row r="283823" spans="1:1" x14ac:dyDescent="0.35">
      <c r="A283823">
        <v>483795</v>
      </c>
    </row>
    <row r="283824" spans="1:1" x14ac:dyDescent="0.35">
      <c r="A283824">
        <v>483796</v>
      </c>
    </row>
    <row r="283825" spans="1:1" x14ac:dyDescent="0.35">
      <c r="A283825">
        <v>483797</v>
      </c>
    </row>
    <row r="283826" spans="1:1" x14ac:dyDescent="0.35">
      <c r="A283826">
        <v>483798</v>
      </c>
    </row>
    <row r="283827" spans="1:1" x14ac:dyDescent="0.35">
      <c r="A283827">
        <v>483799</v>
      </c>
    </row>
    <row r="283828" spans="1:1" x14ac:dyDescent="0.35">
      <c r="A283828">
        <v>483800</v>
      </c>
    </row>
    <row r="283829" spans="1:1" x14ac:dyDescent="0.35">
      <c r="A283829">
        <v>483801</v>
      </c>
    </row>
    <row r="283830" spans="1:1" x14ac:dyDescent="0.35">
      <c r="A283830">
        <v>483802</v>
      </c>
    </row>
    <row r="283831" spans="1:1" x14ac:dyDescent="0.35">
      <c r="A283831">
        <v>483803</v>
      </c>
    </row>
    <row r="283832" spans="1:1" x14ac:dyDescent="0.35">
      <c r="A283832">
        <v>483804</v>
      </c>
    </row>
    <row r="283833" spans="1:1" x14ac:dyDescent="0.35">
      <c r="A283833">
        <v>483805</v>
      </c>
    </row>
    <row r="283834" spans="1:1" x14ac:dyDescent="0.35">
      <c r="A283834">
        <v>483806</v>
      </c>
    </row>
    <row r="283835" spans="1:1" x14ac:dyDescent="0.35">
      <c r="A283835">
        <v>483807</v>
      </c>
    </row>
    <row r="283836" spans="1:1" x14ac:dyDescent="0.35">
      <c r="A283836">
        <v>483808</v>
      </c>
    </row>
    <row r="283837" spans="1:1" x14ac:dyDescent="0.35">
      <c r="A283837">
        <v>483809</v>
      </c>
    </row>
    <row r="283838" spans="1:1" x14ac:dyDescent="0.35">
      <c r="A283838">
        <v>483810</v>
      </c>
    </row>
    <row r="283839" spans="1:1" x14ac:dyDescent="0.35">
      <c r="A283839">
        <v>483811</v>
      </c>
    </row>
    <row r="283840" spans="1:1" x14ac:dyDescent="0.35">
      <c r="A283840">
        <v>483812</v>
      </c>
    </row>
    <row r="283841" spans="1:1" x14ac:dyDescent="0.35">
      <c r="A283841">
        <v>483813</v>
      </c>
    </row>
    <row r="283842" spans="1:1" x14ac:dyDescent="0.35">
      <c r="A283842">
        <v>483814</v>
      </c>
    </row>
    <row r="283843" spans="1:1" x14ac:dyDescent="0.35">
      <c r="A283843">
        <v>483815</v>
      </c>
    </row>
    <row r="283844" spans="1:1" x14ac:dyDescent="0.35">
      <c r="A283844">
        <v>483816</v>
      </c>
    </row>
    <row r="283845" spans="1:1" x14ac:dyDescent="0.35">
      <c r="A283845">
        <v>483817</v>
      </c>
    </row>
    <row r="283846" spans="1:1" x14ac:dyDescent="0.35">
      <c r="A283846">
        <v>483818</v>
      </c>
    </row>
    <row r="283847" spans="1:1" x14ac:dyDescent="0.35">
      <c r="A283847">
        <v>483819</v>
      </c>
    </row>
    <row r="283848" spans="1:1" x14ac:dyDescent="0.35">
      <c r="A283848">
        <v>483820</v>
      </c>
    </row>
    <row r="283849" spans="1:1" x14ac:dyDescent="0.35">
      <c r="A283849">
        <v>483821</v>
      </c>
    </row>
    <row r="283850" spans="1:1" x14ac:dyDescent="0.35">
      <c r="A283850">
        <v>483822</v>
      </c>
    </row>
    <row r="283851" spans="1:1" x14ac:dyDescent="0.35">
      <c r="A283851">
        <v>483823</v>
      </c>
    </row>
    <row r="283852" spans="1:1" x14ac:dyDescent="0.35">
      <c r="A283852">
        <v>483824</v>
      </c>
    </row>
    <row r="283853" spans="1:1" x14ac:dyDescent="0.35">
      <c r="A283853">
        <v>483825</v>
      </c>
    </row>
    <row r="283854" spans="1:1" x14ac:dyDescent="0.35">
      <c r="A283854">
        <v>483826</v>
      </c>
    </row>
    <row r="283855" spans="1:1" x14ac:dyDescent="0.35">
      <c r="A283855">
        <v>483827</v>
      </c>
    </row>
    <row r="283856" spans="1:1" x14ac:dyDescent="0.35">
      <c r="A283856">
        <v>483828</v>
      </c>
    </row>
    <row r="283857" spans="1:1" x14ac:dyDescent="0.35">
      <c r="A283857">
        <v>483829</v>
      </c>
    </row>
    <row r="283858" spans="1:1" x14ac:dyDescent="0.35">
      <c r="A283858">
        <v>483830</v>
      </c>
    </row>
    <row r="283859" spans="1:1" x14ac:dyDescent="0.35">
      <c r="A283859">
        <v>483831</v>
      </c>
    </row>
    <row r="283860" spans="1:1" x14ac:dyDescent="0.35">
      <c r="A283860">
        <v>483832</v>
      </c>
    </row>
    <row r="283861" spans="1:1" x14ac:dyDescent="0.35">
      <c r="A283861">
        <v>483833</v>
      </c>
    </row>
    <row r="283862" spans="1:1" x14ac:dyDescent="0.35">
      <c r="A283862">
        <v>483834</v>
      </c>
    </row>
    <row r="283863" spans="1:1" x14ac:dyDescent="0.35">
      <c r="A283863">
        <v>483835</v>
      </c>
    </row>
    <row r="283864" spans="1:1" x14ac:dyDescent="0.35">
      <c r="A283864">
        <v>483836</v>
      </c>
    </row>
    <row r="283865" spans="1:1" x14ac:dyDescent="0.35">
      <c r="A283865">
        <v>483837</v>
      </c>
    </row>
    <row r="283866" spans="1:1" x14ac:dyDescent="0.35">
      <c r="A283866">
        <v>483838</v>
      </c>
    </row>
    <row r="283867" spans="1:1" x14ac:dyDescent="0.35">
      <c r="A283867">
        <v>483839</v>
      </c>
    </row>
    <row r="283868" spans="1:1" x14ac:dyDescent="0.35">
      <c r="A283868">
        <v>483840</v>
      </c>
    </row>
    <row r="283869" spans="1:1" x14ac:dyDescent="0.35">
      <c r="A283869">
        <v>483841</v>
      </c>
    </row>
    <row r="283870" spans="1:1" x14ac:dyDescent="0.35">
      <c r="A283870">
        <v>483842</v>
      </c>
    </row>
    <row r="283871" spans="1:1" x14ac:dyDescent="0.35">
      <c r="A283871">
        <v>483843</v>
      </c>
    </row>
    <row r="283872" spans="1:1" x14ac:dyDescent="0.35">
      <c r="A283872">
        <v>483844</v>
      </c>
    </row>
    <row r="283873" spans="1:1" x14ac:dyDescent="0.35">
      <c r="A283873">
        <v>483845</v>
      </c>
    </row>
    <row r="283874" spans="1:1" x14ac:dyDescent="0.35">
      <c r="A283874">
        <v>483846</v>
      </c>
    </row>
    <row r="283875" spans="1:1" x14ac:dyDescent="0.35">
      <c r="A283875">
        <v>483847</v>
      </c>
    </row>
    <row r="283876" spans="1:1" x14ac:dyDescent="0.35">
      <c r="A283876">
        <v>483848</v>
      </c>
    </row>
    <row r="283877" spans="1:1" x14ac:dyDescent="0.35">
      <c r="A283877">
        <v>483849</v>
      </c>
    </row>
    <row r="283878" spans="1:1" x14ac:dyDescent="0.35">
      <c r="A283878">
        <v>483850</v>
      </c>
    </row>
    <row r="283879" spans="1:1" x14ac:dyDescent="0.35">
      <c r="A283879">
        <v>483851</v>
      </c>
    </row>
    <row r="283880" spans="1:1" x14ac:dyDescent="0.35">
      <c r="A283880">
        <v>483852</v>
      </c>
    </row>
    <row r="283881" spans="1:1" x14ac:dyDescent="0.35">
      <c r="A283881">
        <v>483853</v>
      </c>
    </row>
    <row r="283882" spans="1:1" x14ac:dyDescent="0.35">
      <c r="A283882">
        <v>483854</v>
      </c>
    </row>
    <row r="283883" spans="1:1" x14ac:dyDescent="0.35">
      <c r="A283883">
        <v>483855</v>
      </c>
    </row>
    <row r="283884" spans="1:1" x14ac:dyDescent="0.35">
      <c r="A283884">
        <v>483856</v>
      </c>
    </row>
    <row r="283885" spans="1:1" x14ac:dyDescent="0.35">
      <c r="A283885">
        <v>483857</v>
      </c>
    </row>
    <row r="283886" spans="1:1" x14ac:dyDescent="0.35">
      <c r="A283886">
        <v>483858</v>
      </c>
    </row>
    <row r="283887" spans="1:1" x14ac:dyDescent="0.35">
      <c r="A283887">
        <v>483859</v>
      </c>
    </row>
    <row r="283888" spans="1:1" x14ac:dyDescent="0.35">
      <c r="A283888">
        <v>483860</v>
      </c>
    </row>
    <row r="283889" spans="1:1" x14ac:dyDescent="0.35">
      <c r="A283889">
        <v>483861</v>
      </c>
    </row>
    <row r="283890" spans="1:1" x14ac:dyDescent="0.35">
      <c r="A283890">
        <v>483862</v>
      </c>
    </row>
    <row r="283891" spans="1:1" x14ac:dyDescent="0.35">
      <c r="A283891">
        <v>483863</v>
      </c>
    </row>
    <row r="283892" spans="1:1" x14ac:dyDescent="0.35">
      <c r="A283892">
        <v>483864</v>
      </c>
    </row>
    <row r="283893" spans="1:1" x14ac:dyDescent="0.35">
      <c r="A283893">
        <v>483865</v>
      </c>
    </row>
    <row r="283894" spans="1:1" x14ac:dyDescent="0.35">
      <c r="A283894">
        <v>483866</v>
      </c>
    </row>
    <row r="283895" spans="1:1" x14ac:dyDescent="0.35">
      <c r="A283895">
        <v>483867</v>
      </c>
    </row>
    <row r="283896" spans="1:1" x14ac:dyDescent="0.35">
      <c r="A283896">
        <v>483868</v>
      </c>
    </row>
    <row r="283897" spans="1:1" x14ac:dyDescent="0.35">
      <c r="A283897">
        <v>483869</v>
      </c>
    </row>
    <row r="283898" spans="1:1" x14ac:dyDescent="0.35">
      <c r="A283898">
        <v>483870</v>
      </c>
    </row>
    <row r="283899" spans="1:1" x14ac:dyDescent="0.35">
      <c r="A283899">
        <v>483871</v>
      </c>
    </row>
    <row r="283900" spans="1:1" x14ac:dyDescent="0.35">
      <c r="A283900">
        <v>483872</v>
      </c>
    </row>
    <row r="283901" spans="1:1" x14ac:dyDescent="0.35">
      <c r="A283901">
        <v>483873</v>
      </c>
    </row>
    <row r="283902" spans="1:1" x14ac:dyDescent="0.35">
      <c r="A283902">
        <v>483874</v>
      </c>
    </row>
    <row r="283903" spans="1:1" x14ac:dyDescent="0.35">
      <c r="A283903">
        <v>483875</v>
      </c>
    </row>
    <row r="283904" spans="1:1" x14ac:dyDescent="0.35">
      <c r="A283904">
        <v>483876</v>
      </c>
    </row>
    <row r="283905" spans="1:1" x14ac:dyDescent="0.35">
      <c r="A283905">
        <v>483877</v>
      </c>
    </row>
    <row r="283906" spans="1:1" x14ac:dyDescent="0.35">
      <c r="A283906">
        <v>483878</v>
      </c>
    </row>
    <row r="283907" spans="1:1" x14ac:dyDescent="0.35">
      <c r="A283907">
        <v>483879</v>
      </c>
    </row>
    <row r="283908" spans="1:1" x14ac:dyDescent="0.35">
      <c r="A283908">
        <v>483880</v>
      </c>
    </row>
    <row r="283909" spans="1:1" x14ac:dyDescent="0.35">
      <c r="A283909">
        <v>483881</v>
      </c>
    </row>
    <row r="283910" spans="1:1" x14ac:dyDescent="0.35">
      <c r="A283910">
        <v>483882</v>
      </c>
    </row>
    <row r="283911" spans="1:1" x14ac:dyDescent="0.35">
      <c r="A283911">
        <v>483883</v>
      </c>
    </row>
    <row r="283912" spans="1:1" x14ac:dyDescent="0.35">
      <c r="A283912">
        <v>483884</v>
      </c>
    </row>
    <row r="283913" spans="1:1" x14ac:dyDescent="0.35">
      <c r="A283913">
        <v>483885</v>
      </c>
    </row>
    <row r="283914" spans="1:1" x14ac:dyDescent="0.35">
      <c r="A283914">
        <v>483886</v>
      </c>
    </row>
    <row r="283915" spans="1:1" x14ac:dyDescent="0.35">
      <c r="A283915">
        <v>483887</v>
      </c>
    </row>
    <row r="283916" spans="1:1" x14ac:dyDescent="0.35">
      <c r="A283916">
        <v>483888</v>
      </c>
    </row>
    <row r="283917" spans="1:1" x14ac:dyDescent="0.35">
      <c r="A283917">
        <v>483889</v>
      </c>
    </row>
    <row r="283918" spans="1:1" x14ac:dyDescent="0.35">
      <c r="A283918">
        <v>483890</v>
      </c>
    </row>
    <row r="283919" spans="1:1" x14ac:dyDescent="0.35">
      <c r="A283919">
        <v>483891</v>
      </c>
    </row>
    <row r="283920" spans="1:1" x14ac:dyDescent="0.35">
      <c r="A283920">
        <v>483892</v>
      </c>
    </row>
    <row r="283921" spans="1:1" x14ac:dyDescent="0.35">
      <c r="A283921">
        <v>483893</v>
      </c>
    </row>
    <row r="283922" spans="1:1" x14ac:dyDescent="0.35">
      <c r="A283922">
        <v>483894</v>
      </c>
    </row>
    <row r="283923" spans="1:1" x14ac:dyDescent="0.35">
      <c r="A283923">
        <v>483895</v>
      </c>
    </row>
    <row r="283924" spans="1:1" x14ac:dyDescent="0.35">
      <c r="A283924">
        <v>483896</v>
      </c>
    </row>
    <row r="283925" spans="1:1" x14ac:dyDescent="0.35">
      <c r="A283925">
        <v>483897</v>
      </c>
    </row>
    <row r="283926" spans="1:1" x14ac:dyDescent="0.35">
      <c r="A283926">
        <v>483898</v>
      </c>
    </row>
    <row r="283927" spans="1:1" x14ac:dyDescent="0.35">
      <c r="A283927">
        <v>483899</v>
      </c>
    </row>
    <row r="283928" spans="1:1" x14ac:dyDescent="0.35">
      <c r="A283928">
        <v>483900</v>
      </c>
    </row>
    <row r="283929" spans="1:1" x14ac:dyDescent="0.35">
      <c r="A283929">
        <v>483901</v>
      </c>
    </row>
    <row r="283930" spans="1:1" x14ac:dyDescent="0.35">
      <c r="A283930">
        <v>483902</v>
      </c>
    </row>
    <row r="283931" spans="1:1" x14ac:dyDescent="0.35">
      <c r="A283931">
        <v>483903</v>
      </c>
    </row>
    <row r="283932" spans="1:1" x14ac:dyDescent="0.35">
      <c r="A283932">
        <v>483904</v>
      </c>
    </row>
    <row r="283933" spans="1:1" x14ac:dyDescent="0.35">
      <c r="A283933">
        <v>483905</v>
      </c>
    </row>
    <row r="283934" spans="1:1" x14ac:dyDescent="0.35">
      <c r="A283934">
        <v>483906</v>
      </c>
    </row>
    <row r="283935" spans="1:1" x14ac:dyDescent="0.35">
      <c r="A283935">
        <v>483907</v>
      </c>
    </row>
    <row r="283936" spans="1:1" x14ac:dyDescent="0.35">
      <c r="A283936">
        <v>483908</v>
      </c>
    </row>
    <row r="283937" spans="1:1" x14ac:dyDescent="0.35">
      <c r="A283937">
        <v>483909</v>
      </c>
    </row>
    <row r="283938" spans="1:1" x14ac:dyDescent="0.35">
      <c r="A283938">
        <v>483910</v>
      </c>
    </row>
    <row r="283939" spans="1:1" x14ac:dyDescent="0.35">
      <c r="A283939">
        <v>483911</v>
      </c>
    </row>
    <row r="283940" spans="1:1" x14ac:dyDescent="0.35">
      <c r="A283940">
        <v>483912</v>
      </c>
    </row>
    <row r="283941" spans="1:1" x14ac:dyDescent="0.35">
      <c r="A283941">
        <v>483913</v>
      </c>
    </row>
    <row r="283942" spans="1:1" x14ac:dyDescent="0.35">
      <c r="A283942">
        <v>483914</v>
      </c>
    </row>
    <row r="283943" spans="1:1" x14ac:dyDescent="0.35">
      <c r="A283943">
        <v>483915</v>
      </c>
    </row>
    <row r="283944" spans="1:1" x14ac:dyDescent="0.35">
      <c r="A283944">
        <v>483916</v>
      </c>
    </row>
    <row r="283945" spans="1:1" x14ac:dyDescent="0.35">
      <c r="A283945">
        <v>483917</v>
      </c>
    </row>
    <row r="283946" spans="1:1" x14ac:dyDescent="0.35">
      <c r="A283946">
        <v>483918</v>
      </c>
    </row>
    <row r="283947" spans="1:1" x14ac:dyDescent="0.35">
      <c r="A283947">
        <v>483919</v>
      </c>
    </row>
    <row r="283948" spans="1:1" x14ac:dyDescent="0.35">
      <c r="A283948">
        <v>483920</v>
      </c>
    </row>
    <row r="283949" spans="1:1" x14ac:dyDescent="0.35">
      <c r="A283949">
        <v>483921</v>
      </c>
    </row>
    <row r="283950" spans="1:1" x14ac:dyDescent="0.35">
      <c r="A283950">
        <v>483922</v>
      </c>
    </row>
    <row r="283951" spans="1:1" x14ac:dyDescent="0.35">
      <c r="A283951">
        <v>483923</v>
      </c>
    </row>
    <row r="283952" spans="1:1" x14ac:dyDescent="0.35">
      <c r="A283952">
        <v>483924</v>
      </c>
    </row>
    <row r="283953" spans="1:1" x14ac:dyDescent="0.35">
      <c r="A283953">
        <v>483925</v>
      </c>
    </row>
    <row r="283954" spans="1:1" x14ac:dyDescent="0.35">
      <c r="A283954">
        <v>483926</v>
      </c>
    </row>
    <row r="283955" spans="1:1" x14ac:dyDescent="0.35">
      <c r="A283955">
        <v>483927</v>
      </c>
    </row>
    <row r="283956" spans="1:1" x14ac:dyDescent="0.35">
      <c r="A283956">
        <v>483928</v>
      </c>
    </row>
    <row r="283957" spans="1:1" x14ac:dyDescent="0.35">
      <c r="A283957">
        <v>483929</v>
      </c>
    </row>
    <row r="283958" spans="1:1" x14ac:dyDescent="0.35">
      <c r="A283958">
        <v>483930</v>
      </c>
    </row>
    <row r="283959" spans="1:1" x14ac:dyDescent="0.35">
      <c r="A283959">
        <v>483931</v>
      </c>
    </row>
    <row r="283960" spans="1:1" x14ac:dyDescent="0.35">
      <c r="A283960">
        <v>483932</v>
      </c>
    </row>
    <row r="283961" spans="1:1" x14ac:dyDescent="0.35">
      <c r="A283961">
        <v>483933</v>
      </c>
    </row>
    <row r="283962" spans="1:1" x14ac:dyDescent="0.35">
      <c r="A283962">
        <v>483934</v>
      </c>
    </row>
    <row r="283963" spans="1:1" x14ac:dyDescent="0.35">
      <c r="A283963">
        <v>483935</v>
      </c>
    </row>
    <row r="283964" spans="1:1" x14ac:dyDescent="0.35">
      <c r="A283964">
        <v>483936</v>
      </c>
    </row>
    <row r="283965" spans="1:1" x14ac:dyDescent="0.35">
      <c r="A283965">
        <v>483937</v>
      </c>
    </row>
    <row r="283966" spans="1:1" x14ac:dyDescent="0.35">
      <c r="A283966">
        <v>483938</v>
      </c>
    </row>
    <row r="283967" spans="1:1" x14ac:dyDescent="0.35">
      <c r="A283967">
        <v>483939</v>
      </c>
    </row>
    <row r="283968" spans="1:1" x14ac:dyDescent="0.35">
      <c r="A283968">
        <v>483940</v>
      </c>
    </row>
    <row r="283969" spans="1:1" x14ac:dyDescent="0.35">
      <c r="A283969">
        <v>483941</v>
      </c>
    </row>
    <row r="283970" spans="1:1" x14ac:dyDescent="0.35">
      <c r="A283970">
        <v>483942</v>
      </c>
    </row>
    <row r="283971" spans="1:1" x14ac:dyDescent="0.35">
      <c r="A283971">
        <v>483943</v>
      </c>
    </row>
    <row r="283972" spans="1:1" x14ac:dyDescent="0.35">
      <c r="A283972">
        <v>483944</v>
      </c>
    </row>
    <row r="283973" spans="1:1" x14ac:dyDescent="0.35">
      <c r="A283973">
        <v>483945</v>
      </c>
    </row>
    <row r="283974" spans="1:1" x14ac:dyDescent="0.35">
      <c r="A283974">
        <v>483946</v>
      </c>
    </row>
    <row r="283975" spans="1:1" x14ac:dyDescent="0.35">
      <c r="A283975">
        <v>483947</v>
      </c>
    </row>
    <row r="283976" spans="1:1" x14ac:dyDescent="0.35">
      <c r="A283976">
        <v>483948</v>
      </c>
    </row>
    <row r="283977" spans="1:1" x14ac:dyDescent="0.35">
      <c r="A283977">
        <v>483949</v>
      </c>
    </row>
    <row r="283978" spans="1:1" x14ac:dyDescent="0.35">
      <c r="A283978">
        <v>483950</v>
      </c>
    </row>
    <row r="283979" spans="1:1" x14ac:dyDescent="0.35">
      <c r="A283979">
        <v>483951</v>
      </c>
    </row>
    <row r="283980" spans="1:1" x14ac:dyDescent="0.35">
      <c r="A283980">
        <v>483952</v>
      </c>
    </row>
    <row r="283981" spans="1:1" x14ac:dyDescent="0.35">
      <c r="A283981">
        <v>483953</v>
      </c>
    </row>
    <row r="283982" spans="1:1" x14ac:dyDescent="0.35">
      <c r="A283982">
        <v>483954</v>
      </c>
    </row>
    <row r="283983" spans="1:1" x14ac:dyDescent="0.35">
      <c r="A283983">
        <v>483955</v>
      </c>
    </row>
    <row r="283984" spans="1:1" x14ac:dyDescent="0.35">
      <c r="A283984">
        <v>483956</v>
      </c>
    </row>
    <row r="283985" spans="1:1" x14ac:dyDescent="0.35">
      <c r="A283985">
        <v>483957</v>
      </c>
    </row>
    <row r="283986" spans="1:1" x14ac:dyDescent="0.35">
      <c r="A283986">
        <v>483958</v>
      </c>
    </row>
    <row r="283987" spans="1:1" x14ac:dyDescent="0.35">
      <c r="A283987">
        <v>483959</v>
      </c>
    </row>
    <row r="283988" spans="1:1" x14ac:dyDescent="0.35">
      <c r="A283988">
        <v>483960</v>
      </c>
    </row>
    <row r="283989" spans="1:1" x14ac:dyDescent="0.35">
      <c r="A283989">
        <v>483961</v>
      </c>
    </row>
    <row r="283990" spans="1:1" x14ac:dyDescent="0.35">
      <c r="A283990">
        <v>483962</v>
      </c>
    </row>
    <row r="283991" spans="1:1" x14ac:dyDescent="0.35">
      <c r="A283991">
        <v>483963</v>
      </c>
    </row>
    <row r="283992" spans="1:1" x14ac:dyDescent="0.35">
      <c r="A283992">
        <v>483964</v>
      </c>
    </row>
    <row r="283993" spans="1:1" x14ac:dyDescent="0.35">
      <c r="A283993">
        <v>483965</v>
      </c>
    </row>
    <row r="283994" spans="1:1" x14ac:dyDescent="0.35">
      <c r="A283994">
        <v>483966</v>
      </c>
    </row>
    <row r="283995" spans="1:1" x14ac:dyDescent="0.35">
      <c r="A283995">
        <v>483967</v>
      </c>
    </row>
    <row r="283996" spans="1:1" x14ac:dyDescent="0.35">
      <c r="A283996">
        <v>483968</v>
      </c>
    </row>
    <row r="283997" spans="1:1" x14ac:dyDescent="0.35">
      <c r="A283997">
        <v>483969</v>
      </c>
    </row>
    <row r="283998" spans="1:1" x14ac:dyDescent="0.35">
      <c r="A283998">
        <v>483970</v>
      </c>
    </row>
    <row r="283999" spans="1:1" x14ac:dyDescent="0.35">
      <c r="A283999">
        <v>483971</v>
      </c>
    </row>
    <row r="284000" spans="1:1" x14ac:dyDescent="0.35">
      <c r="A284000">
        <v>483972</v>
      </c>
    </row>
    <row r="284001" spans="1:1" x14ac:dyDescent="0.35">
      <c r="A284001">
        <v>483973</v>
      </c>
    </row>
    <row r="284002" spans="1:1" x14ac:dyDescent="0.35">
      <c r="A284002">
        <v>483974</v>
      </c>
    </row>
    <row r="284003" spans="1:1" x14ac:dyDescent="0.35">
      <c r="A284003">
        <v>483975</v>
      </c>
    </row>
    <row r="284004" spans="1:1" x14ac:dyDescent="0.35">
      <c r="A284004">
        <v>483976</v>
      </c>
    </row>
    <row r="284005" spans="1:1" x14ac:dyDescent="0.35">
      <c r="A284005">
        <v>483977</v>
      </c>
    </row>
    <row r="284006" spans="1:1" x14ac:dyDescent="0.35">
      <c r="A284006">
        <v>483978</v>
      </c>
    </row>
    <row r="284007" spans="1:1" x14ac:dyDescent="0.35">
      <c r="A284007">
        <v>483979</v>
      </c>
    </row>
    <row r="284008" spans="1:1" x14ac:dyDescent="0.35">
      <c r="A284008">
        <v>483980</v>
      </c>
    </row>
    <row r="284009" spans="1:1" x14ac:dyDescent="0.35">
      <c r="A284009">
        <v>483981</v>
      </c>
    </row>
    <row r="284010" spans="1:1" x14ac:dyDescent="0.35">
      <c r="A284010">
        <v>483982</v>
      </c>
    </row>
    <row r="284011" spans="1:1" x14ac:dyDescent="0.35">
      <c r="A284011">
        <v>483983</v>
      </c>
    </row>
    <row r="284012" spans="1:1" x14ac:dyDescent="0.35">
      <c r="A284012">
        <v>483984</v>
      </c>
    </row>
    <row r="284013" spans="1:1" x14ac:dyDescent="0.35">
      <c r="A284013">
        <v>483985</v>
      </c>
    </row>
    <row r="284014" spans="1:1" x14ac:dyDescent="0.35">
      <c r="A284014">
        <v>483986</v>
      </c>
    </row>
    <row r="284015" spans="1:1" x14ac:dyDescent="0.35">
      <c r="A284015">
        <v>483987</v>
      </c>
    </row>
    <row r="284016" spans="1:1" x14ac:dyDescent="0.35">
      <c r="A284016">
        <v>483988</v>
      </c>
    </row>
    <row r="284017" spans="1:1" x14ac:dyDescent="0.35">
      <c r="A284017">
        <v>483989</v>
      </c>
    </row>
    <row r="284018" spans="1:1" x14ac:dyDescent="0.35">
      <c r="A284018">
        <v>483990</v>
      </c>
    </row>
    <row r="284019" spans="1:1" x14ac:dyDescent="0.35">
      <c r="A284019">
        <v>483991</v>
      </c>
    </row>
    <row r="284020" spans="1:1" x14ac:dyDescent="0.35">
      <c r="A284020">
        <v>483992</v>
      </c>
    </row>
    <row r="284021" spans="1:1" x14ac:dyDescent="0.35">
      <c r="A284021">
        <v>483993</v>
      </c>
    </row>
    <row r="284022" spans="1:1" x14ac:dyDescent="0.35">
      <c r="A284022">
        <v>483994</v>
      </c>
    </row>
    <row r="284023" spans="1:1" x14ac:dyDescent="0.35">
      <c r="A284023">
        <v>483995</v>
      </c>
    </row>
    <row r="284024" spans="1:1" x14ac:dyDescent="0.35">
      <c r="A284024">
        <v>483996</v>
      </c>
    </row>
    <row r="284025" spans="1:1" x14ac:dyDescent="0.35">
      <c r="A284025">
        <v>483997</v>
      </c>
    </row>
    <row r="284026" spans="1:1" x14ac:dyDescent="0.35">
      <c r="A284026">
        <v>483998</v>
      </c>
    </row>
    <row r="284027" spans="1:1" x14ac:dyDescent="0.35">
      <c r="A284027">
        <v>483999</v>
      </c>
    </row>
    <row r="284028" spans="1:1" x14ac:dyDescent="0.35">
      <c r="A284028">
        <v>484000</v>
      </c>
    </row>
    <row r="284029" spans="1:1" x14ac:dyDescent="0.35">
      <c r="A284029">
        <v>484001</v>
      </c>
    </row>
    <row r="284030" spans="1:1" x14ac:dyDescent="0.35">
      <c r="A284030">
        <v>484002</v>
      </c>
    </row>
    <row r="284031" spans="1:1" x14ac:dyDescent="0.35">
      <c r="A284031">
        <v>484003</v>
      </c>
    </row>
    <row r="284032" spans="1:1" x14ac:dyDescent="0.35">
      <c r="A284032">
        <v>484004</v>
      </c>
    </row>
    <row r="284033" spans="1:1" x14ac:dyDescent="0.35">
      <c r="A284033">
        <v>484005</v>
      </c>
    </row>
    <row r="284034" spans="1:1" x14ac:dyDescent="0.35">
      <c r="A284034">
        <v>484006</v>
      </c>
    </row>
    <row r="284035" spans="1:1" x14ac:dyDescent="0.35">
      <c r="A284035">
        <v>484007</v>
      </c>
    </row>
    <row r="284036" spans="1:1" x14ac:dyDescent="0.35">
      <c r="A284036">
        <v>484008</v>
      </c>
    </row>
    <row r="284037" spans="1:1" x14ac:dyDescent="0.35">
      <c r="A284037">
        <v>484009</v>
      </c>
    </row>
    <row r="284038" spans="1:1" x14ac:dyDescent="0.35">
      <c r="A284038">
        <v>484010</v>
      </c>
    </row>
    <row r="284039" spans="1:1" x14ac:dyDescent="0.35">
      <c r="A284039">
        <v>484011</v>
      </c>
    </row>
    <row r="284040" spans="1:1" x14ac:dyDescent="0.35">
      <c r="A284040">
        <v>484012</v>
      </c>
    </row>
    <row r="284041" spans="1:1" x14ac:dyDescent="0.35">
      <c r="A284041">
        <v>484013</v>
      </c>
    </row>
    <row r="284042" spans="1:1" x14ac:dyDescent="0.35">
      <c r="A284042">
        <v>484014</v>
      </c>
    </row>
    <row r="284043" spans="1:1" x14ac:dyDescent="0.35">
      <c r="A284043">
        <v>484015</v>
      </c>
    </row>
    <row r="284044" spans="1:1" x14ac:dyDescent="0.35">
      <c r="A284044">
        <v>484016</v>
      </c>
    </row>
    <row r="284045" spans="1:1" x14ac:dyDescent="0.35">
      <c r="A284045">
        <v>484017</v>
      </c>
    </row>
    <row r="284046" spans="1:1" x14ac:dyDescent="0.35">
      <c r="A284046">
        <v>484018</v>
      </c>
    </row>
    <row r="284047" spans="1:1" x14ac:dyDescent="0.35">
      <c r="A284047">
        <v>484019</v>
      </c>
    </row>
    <row r="284048" spans="1:1" x14ac:dyDescent="0.35">
      <c r="A284048">
        <v>484020</v>
      </c>
    </row>
    <row r="284049" spans="1:1" x14ac:dyDescent="0.35">
      <c r="A284049">
        <v>484021</v>
      </c>
    </row>
    <row r="284050" spans="1:1" x14ac:dyDescent="0.35">
      <c r="A284050">
        <v>484022</v>
      </c>
    </row>
    <row r="284051" spans="1:1" x14ac:dyDescent="0.35">
      <c r="A284051">
        <v>484023</v>
      </c>
    </row>
    <row r="284052" spans="1:1" x14ac:dyDescent="0.35">
      <c r="A284052">
        <v>484024</v>
      </c>
    </row>
    <row r="284053" spans="1:1" x14ac:dyDescent="0.35">
      <c r="A284053">
        <v>484025</v>
      </c>
    </row>
    <row r="284054" spans="1:1" x14ac:dyDescent="0.35">
      <c r="A284054">
        <v>484026</v>
      </c>
    </row>
    <row r="284055" spans="1:1" x14ac:dyDescent="0.35">
      <c r="A284055">
        <v>484027</v>
      </c>
    </row>
    <row r="284056" spans="1:1" x14ac:dyDescent="0.35">
      <c r="A284056">
        <v>484028</v>
      </c>
    </row>
    <row r="284057" spans="1:1" x14ac:dyDescent="0.35">
      <c r="A284057">
        <v>484029</v>
      </c>
    </row>
    <row r="284058" spans="1:1" x14ac:dyDescent="0.35">
      <c r="A284058">
        <v>484030</v>
      </c>
    </row>
    <row r="284059" spans="1:1" x14ac:dyDescent="0.35">
      <c r="A284059">
        <v>484031</v>
      </c>
    </row>
    <row r="284060" spans="1:1" x14ac:dyDescent="0.35">
      <c r="A284060">
        <v>484032</v>
      </c>
    </row>
    <row r="284061" spans="1:1" x14ac:dyDescent="0.35">
      <c r="A284061">
        <v>484033</v>
      </c>
    </row>
    <row r="284062" spans="1:1" x14ac:dyDescent="0.35">
      <c r="A284062">
        <v>484034</v>
      </c>
    </row>
    <row r="284063" spans="1:1" x14ac:dyDescent="0.35">
      <c r="A284063">
        <v>484035</v>
      </c>
    </row>
    <row r="284064" spans="1:1" x14ac:dyDescent="0.35">
      <c r="A284064">
        <v>484036</v>
      </c>
    </row>
    <row r="284065" spans="1:1" x14ac:dyDescent="0.35">
      <c r="A284065">
        <v>484037</v>
      </c>
    </row>
    <row r="284066" spans="1:1" x14ac:dyDescent="0.35">
      <c r="A284066">
        <v>484038</v>
      </c>
    </row>
    <row r="284067" spans="1:1" x14ac:dyDescent="0.35">
      <c r="A284067">
        <v>484039</v>
      </c>
    </row>
    <row r="284068" spans="1:1" x14ac:dyDescent="0.35">
      <c r="A284068">
        <v>484040</v>
      </c>
    </row>
    <row r="284069" spans="1:1" x14ac:dyDescent="0.35">
      <c r="A284069">
        <v>484041</v>
      </c>
    </row>
    <row r="284070" spans="1:1" x14ac:dyDescent="0.35">
      <c r="A284070">
        <v>484042</v>
      </c>
    </row>
    <row r="284071" spans="1:1" x14ac:dyDescent="0.35">
      <c r="A284071">
        <v>484043</v>
      </c>
    </row>
    <row r="284072" spans="1:1" x14ac:dyDescent="0.35">
      <c r="A284072">
        <v>484044</v>
      </c>
    </row>
    <row r="284073" spans="1:1" x14ac:dyDescent="0.35">
      <c r="A284073">
        <v>484045</v>
      </c>
    </row>
    <row r="284074" spans="1:1" x14ac:dyDescent="0.35">
      <c r="A284074">
        <v>484046</v>
      </c>
    </row>
    <row r="284075" spans="1:1" x14ac:dyDescent="0.35">
      <c r="A284075">
        <v>484047</v>
      </c>
    </row>
    <row r="284076" spans="1:1" x14ac:dyDescent="0.35">
      <c r="A284076">
        <v>484048</v>
      </c>
    </row>
    <row r="284077" spans="1:1" x14ac:dyDescent="0.35">
      <c r="A284077">
        <v>484049</v>
      </c>
    </row>
    <row r="284078" spans="1:1" x14ac:dyDescent="0.35">
      <c r="A284078">
        <v>484050</v>
      </c>
    </row>
    <row r="284079" spans="1:1" x14ac:dyDescent="0.35">
      <c r="A284079">
        <v>484051</v>
      </c>
    </row>
    <row r="284080" spans="1:1" x14ac:dyDescent="0.35">
      <c r="A284080">
        <v>484052</v>
      </c>
    </row>
    <row r="284081" spans="1:1" x14ac:dyDescent="0.35">
      <c r="A284081">
        <v>484053</v>
      </c>
    </row>
    <row r="284082" spans="1:1" x14ac:dyDescent="0.35">
      <c r="A284082">
        <v>484054</v>
      </c>
    </row>
    <row r="284083" spans="1:1" x14ac:dyDescent="0.35">
      <c r="A284083">
        <v>484055</v>
      </c>
    </row>
    <row r="284084" spans="1:1" x14ac:dyDescent="0.35">
      <c r="A284084">
        <v>484056</v>
      </c>
    </row>
    <row r="284085" spans="1:1" x14ac:dyDescent="0.35">
      <c r="A284085">
        <v>484057</v>
      </c>
    </row>
    <row r="284086" spans="1:1" x14ac:dyDescent="0.35">
      <c r="A284086">
        <v>484058</v>
      </c>
    </row>
    <row r="284087" spans="1:1" x14ac:dyDescent="0.35">
      <c r="A284087">
        <v>484059</v>
      </c>
    </row>
    <row r="284088" spans="1:1" x14ac:dyDescent="0.35">
      <c r="A284088">
        <v>484060</v>
      </c>
    </row>
    <row r="284089" spans="1:1" x14ac:dyDescent="0.35">
      <c r="A284089">
        <v>484061</v>
      </c>
    </row>
    <row r="284090" spans="1:1" x14ac:dyDescent="0.35">
      <c r="A284090">
        <v>484062</v>
      </c>
    </row>
    <row r="284091" spans="1:1" x14ac:dyDescent="0.35">
      <c r="A284091">
        <v>484063</v>
      </c>
    </row>
    <row r="284092" spans="1:1" x14ac:dyDescent="0.35">
      <c r="A284092">
        <v>484064</v>
      </c>
    </row>
    <row r="284093" spans="1:1" x14ac:dyDescent="0.35">
      <c r="A284093">
        <v>484065</v>
      </c>
    </row>
    <row r="284094" spans="1:1" x14ac:dyDescent="0.35">
      <c r="A284094">
        <v>484066</v>
      </c>
    </row>
    <row r="284095" spans="1:1" x14ac:dyDescent="0.35">
      <c r="A284095">
        <v>484067</v>
      </c>
    </row>
    <row r="284096" spans="1:1" x14ac:dyDescent="0.35">
      <c r="A284096">
        <v>484068</v>
      </c>
    </row>
    <row r="284097" spans="1:1" x14ac:dyDescent="0.35">
      <c r="A284097">
        <v>484069</v>
      </c>
    </row>
    <row r="284098" spans="1:1" x14ac:dyDescent="0.35">
      <c r="A284098">
        <v>484070</v>
      </c>
    </row>
    <row r="284099" spans="1:1" x14ac:dyDescent="0.35">
      <c r="A284099">
        <v>484071</v>
      </c>
    </row>
    <row r="284100" spans="1:1" x14ac:dyDescent="0.35">
      <c r="A284100">
        <v>484072</v>
      </c>
    </row>
    <row r="284101" spans="1:1" x14ac:dyDescent="0.35">
      <c r="A284101">
        <v>484073</v>
      </c>
    </row>
    <row r="284102" spans="1:1" x14ac:dyDescent="0.35">
      <c r="A284102">
        <v>484074</v>
      </c>
    </row>
    <row r="284103" spans="1:1" x14ac:dyDescent="0.35">
      <c r="A284103">
        <v>484075</v>
      </c>
    </row>
    <row r="284104" spans="1:1" x14ac:dyDescent="0.35">
      <c r="A284104">
        <v>484076</v>
      </c>
    </row>
    <row r="284105" spans="1:1" x14ac:dyDescent="0.35">
      <c r="A284105">
        <v>484077</v>
      </c>
    </row>
    <row r="284106" spans="1:1" x14ac:dyDescent="0.35">
      <c r="A284106">
        <v>484078</v>
      </c>
    </row>
    <row r="284107" spans="1:1" x14ac:dyDescent="0.35">
      <c r="A284107">
        <v>484079</v>
      </c>
    </row>
    <row r="284108" spans="1:1" x14ac:dyDescent="0.35">
      <c r="A284108">
        <v>484080</v>
      </c>
    </row>
    <row r="284109" spans="1:1" x14ac:dyDescent="0.35">
      <c r="A284109">
        <v>484081</v>
      </c>
    </row>
    <row r="284110" spans="1:1" x14ac:dyDescent="0.35">
      <c r="A284110">
        <v>484082</v>
      </c>
    </row>
    <row r="284111" spans="1:1" x14ac:dyDescent="0.35">
      <c r="A284111">
        <v>484083</v>
      </c>
    </row>
    <row r="284112" spans="1:1" x14ac:dyDescent="0.35">
      <c r="A284112">
        <v>484084</v>
      </c>
    </row>
    <row r="284113" spans="1:1" x14ac:dyDescent="0.35">
      <c r="A284113">
        <v>484085</v>
      </c>
    </row>
    <row r="284114" spans="1:1" x14ac:dyDescent="0.35">
      <c r="A284114">
        <v>484086</v>
      </c>
    </row>
    <row r="284115" spans="1:1" x14ac:dyDescent="0.35">
      <c r="A284115">
        <v>484087</v>
      </c>
    </row>
    <row r="284116" spans="1:1" x14ac:dyDescent="0.35">
      <c r="A284116">
        <v>484088</v>
      </c>
    </row>
    <row r="284117" spans="1:1" x14ac:dyDescent="0.35">
      <c r="A284117">
        <v>484089</v>
      </c>
    </row>
    <row r="284118" spans="1:1" x14ac:dyDescent="0.35">
      <c r="A284118">
        <v>484090</v>
      </c>
    </row>
    <row r="284119" spans="1:1" x14ac:dyDescent="0.35">
      <c r="A284119">
        <v>484091</v>
      </c>
    </row>
    <row r="284120" spans="1:1" x14ac:dyDescent="0.35">
      <c r="A284120">
        <v>484092</v>
      </c>
    </row>
    <row r="284121" spans="1:1" x14ac:dyDescent="0.35">
      <c r="A284121">
        <v>484093</v>
      </c>
    </row>
    <row r="284122" spans="1:1" x14ac:dyDescent="0.35">
      <c r="A284122">
        <v>484094</v>
      </c>
    </row>
    <row r="284123" spans="1:1" x14ac:dyDescent="0.35">
      <c r="A284123">
        <v>484095</v>
      </c>
    </row>
    <row r="284124" spans="1:1" x14ac:dyDescent="0.35">
      <c r="A284124">
        <v>484096</v>
      </c>
    </row>
    <row r="284125" spans="1:1" x14ac:dyDescent="0.35">
      <c r="A284125">
        <v>484097</v>
      </c>
    </row>
    <row r="284126" spans="1:1" x14ac:dyDescent="0.35">
      <c r="A284126">
        <v>484098</v>
      </c>
    </row>
    <row r="284127" spans="1:1" x14ac:dyDescent="0.35">
      <c r="A284127">
        <v>484099</v>
      </c>
    </row>
    <row r="284128" spans="1:1" x14ac:dyDescent="0.35">
      <c r="A284128">
        <v>484100</v>
      </c>
    </row>
    <row r="284129" spans="1:1" x14ac:dyDescent="0.35">
      <c r="A284129">
        <v>484101</v>
      </c>
    </row>
    <row r="284130" spans="1:1" x14ac:dyDescent="0.35">
      <c r="A284130">
        <v>484102</v>
      </c>
    </row>
    <row r="284131" spans="1:1" x14ac:dyDescent="0.35">
      <c r="A284131">
        <v>484103</v>
      </c>
    </row>
    <row r="284132" spans="1:1" x14ac:dyDescent="0.35">
      <c r="A284132">
        <v>484104</v>
      </c>
    </row>
    <row r="284133" spans="1:1" x14ac:dyDescent="0.35">
      <c r="A284133">
        <v>484105</v>
      </c>
    </row>
    <row r="284134" spans="1:1" x14ac:dyDescent="0.35">
      <c r="A284134">
        <v>484106</v>
      </c>
    </row>
    <row r="284135" spans="1:1" x14ac:dyDescent="0.35">
      <c r="A284135">
        <v>484107</v>
      </c>
    </row>
    <row r="284136" spans="1:1" x14ac:dyDescent="0.35">
      <c r="A284136">
        <v>484108</v>
      </c>
    </row>
    <row r="284137" spans="1:1" x14ac:dyDescent="0.35">
      <c r="A284137">
        <v>484109</v>
      </c>
    </row>
    <row r="284138" spans="1:1" x14ac:dyDescent="0.35">
      <c r="A284138">
        <v>484110</v>
      </c>
    </row>
    <row r="284139" spans="1:1" x14ac:dyDescent="0.35">
      <c r="A284139">
        <v>484111</v>
      </c>
    </row>
    <row r="284140" spans="1:1" x14ac:dyDescent="0.35">
      <c r="A284140">
        <v>484112</v>
      </c>
    </row>
    <row r="284141" spans="1:1" x14ac:dyDescent="0.35">
      <c r="A284141">
        <v>484113</v>
      </c>
    </row>
    <row r="284142" spans="1:1" x14ac:dyDescent="0.35">
      <c r="A284142">
        <v>484114</v>
      </c>
    </row>
    <row r="284143" spans="1:1" x14ac:dyDescent="0.35">
      <c r="A284143">
        <v>484115</v>
      </c>
    </row>
    <row r="284144" spans="1:1" x14ac:dyDescent="0.35">
      <c r="A284144">
        <v>484116</v>
      </c>
    </row>
    <row r="284145" spans="1:1" x14ac:dyDescent="0.35">
      <c r="A284145">
        <v>484117</v>
      </c>
    </row>
    <row r="284146" spans="1:1" x14ac:dyDescent="0.35">
      <c r="A284146">
        <v>484118</v>
      </c>
    </row>
    <row r="284147" spans="1:1" x14ac:dyDescent="0.35">
      <c r="A284147">
        <v>484119</v>
      </c>
    </row>
    <row r="284148" spans="1:1" x14ac:dyDescent="0.35">
      <c r="A284148">
        <v>484120</v>
      </c>
    </row>
    <row r="284149" spans="1:1" x14ac:dyDescent="0.35">
      <c r="A284149">
        <v>484121</v>
      </c>
    </row>
    <row r="284150" spans="1:1" x14ac:dyDescent="0.35">
      <c r="A284150">
        <v>484122</v>
      </c>
    </row>
    <row r="284151" spans="1:1" x14ac:dyDescent="0.35">
      <c r="A284151">
        <v>484123</v>
      </c>
    </row>
    <row r="284152" spans="1:1" x14ac:dyDescent="0.35">
      <c r="A284152">
        <v>484124</v>
      </c>
    </row>
    <row r="284153" spans="1:1" x14ac:dyDescent="0.35">
      <c r="A284153">
        <v>484125</v>
      </c>
    </row>
    <row r="284154" spans="1:1" x14ac:dyDescent="0.35">
      <c r="A284154">
        <v>484126</v>
      </c>
    </row>
    <row r="284155" spans="1:1" x14ac:dyDescent="0.35">
      <c r="A284155">
        <v>484127</v>
      </c>
    </row>
    <row r="284156" spans="1:1" x14ac:dyDescent="0.35">
      <c r="A284156">
        <v>484128</v>
      </c>
    </row>
    <row r="284157" spans="1:1" x14ac:dyDescent="0.35">
      <c r="A284157">
        <v>484129</v>
      </c>
    </row>
    <row r="284158" spans="1:1" x14ac:dyDescent="0.35">
      <c r="A284158">
        <v>484130</v>
      </c>
    </row>
    <row r="284159" spans="1:1" x14ac:dyDescent="0.35">
      <c r="A284159">
        <v>484131</v>
      </c>
    </row>
    <row r="284160" spans="1:1" x14ac:dyDescent="0.35">
      <c r="A284160">
        <v>484132</v>
      </c>
    </row>
    <row r="284161" spans="1:1" x14ac:dyDescent="0.35">
      <c r="A284161">
        <v>484133</v>
      </c>
    </row>
    <row r="284162" spans="1:1" x14ac:dyDescent="0.35">
      <c r="A284162">
        <v>484134</v>
      </c>
    </row>
    <row r="284163" spans="1:1" x14ac:dyDescent="0.35">
      <c r="A284163">
        <v>484135</v>
      </c>
    </row>
    <row r="284164" spans="1:1" x14ac:dyDescent="0.35">
      <c r="A284164">
        <v>484136</v>
      </c>
    </row>
    <row r="284165" spans="1:1" x14ac:dyDescent="0.35">
      <c r="A284165">
        <v>484137</v>
      </c>
    </row>
    <row r="284166" spans="1:1" x14ac:dyDescent="0.35">
      <c r="A284166">
        <v>484138</v>
      </c>
    </row>
    <row r="284167" spans="1:1" x14ac:dyDescent="0.35">
      <c r="A284167">
        <v>484139</v>
      </c>
    </row>
    <row r="284168" spans="1:1" x14ac:dyDescent="0.35">
      <c r="A284168">
        <v>484140</v>
      </c>
    </row>
    <row r="284169" spans="1:1" x14ac:dyDescent="0.35">
      <c r="A284169">
        <v>484141</v>
      </c>
    </row>
    <row r="284170" spans="1:1" x14ac:dyDescent="0.35">
      <c r="A284170">
        <v>484142</v>
      </c>
    </row>
    <row r="284171" spans="1:1" x14ac:dyDescent="0.35">
      <c r="A284171">
        <v>484143</v>
      </c>
    </row>
    <row r="284172" spans="1:1" x14ac:dyDescent="0.35">
      <c r="A284172">
        <v>484144</v>
      </c>
    </row>
    <row r="284173" spans="1:1" x14ac:dyDescent="0.35">
      <c r="A284173">
        <v>484145</v>
      </c>
    </row>
    <row r="284174" spans="1:1" x14ac:dyDescent="0.35">
      <c r="A284174">
        <v>484146</v>
      </c>
    </row>
    <row r="284175" spans="1:1" x14ac:dyDescent="0.35">
      <c r="A284175">
        <v>484147</v>
      </c>
    </row>
    <row r="284176" spans="1:1" x14ac:dyDescent="0.35">
      <c r="A284176">
        <v>484148</v>
      </c>
    </row>
    <row r="284177" spans="1:1" x14ac:dyDescent="0.35">
      <c r="A284177">
        <v>484149</v>
      </c>
    </row>
    <row r="284178" spans="1:1" x14ac:dyDescent="0.35">
      <c r="A284178">
        <v>484150</v>
      </c>
    </row>
    <row r="284179" spans="1:1" x14ac:dyDescent="0.35">
      <c r="A284179">
        <v>484151</v>
      </c>
    </row>
    <row r="284180" spans="1:1" x14ac:dyDescent="0.35">
      <c r="A284180">
        <v>484152</v>
      </c>
    </row>
    <row r="284181" spans="1:1" x14ac:dyDescent="0.35">
      <c r="A284181">
        <v>484153</v>
      </c>
    </row>
    <row r="284182" spans="1:1" x14ac:dyDescent="0.35">
      <c r="A284182">
        <v>484154</v>
      </c>
    </row>
    <row r="284183" spans="1:1" x14ac:dyDescent="0.35">
      <c r="A284183">
        <v>484155</v>
      </c>
    </row>
    <row r="284184" spans="1:1" x14ac:dyDescent="0.35">
      <c r="A284184">
        <v>484156</v>
      </c>
    </row>
    <row r="284185" spans="1:1" x14ac:dyDescent="0.35">
      <c r="A284185">
        <v>484157</v>
      </c>
    </row>
    <row r="284186" spans="1:1" x14ac:dyDescent="0.35">
      <c r="A284186">
        <v>484158</v>
      </c>
    </row>
    <row r="284187" spans="1:1" x14ac:dyDescent="0.35">
      <c r="A284187">
        <v>484159</v>
      </c>
    </row>
    <row r="284188" spans="1:1" x14ac:dyDescent="0.35">
      <c r="A284188">
        <v>484160</v>
      </c>
    </row>
    <row r="284189" spans="1:1" x14ac:dyDescent="0.35">
      <c r="A284189">
        <v>484161</v>
      </c>
    </row>
    <row r="284190" spans="1:1" x14ac:dyDescent="0.35">
      <c r="A284190">
        <v>484162</v>
      </c>
    </row>
    <row r="284191" spans="1:1" x14ac:dyDescent="0.35">
      <c r="A284191">
        <v>484163</v>
      </c>
    </row>
    <row r="284192" spans="1:1" x14ac:dyDescent="0.35">
      <c r="A284192">
        <v>484164</v>
      </c>
    </row>
    <row r="284193" spans="1:1" x14ac:dyDescent="0.35">
      <c r="A284193">
        <v>484165</v>
      </c>
    </row>
    <row r="284194" spans="1:1" x14ac:dyDescent="0.35">
      <c r="A284194">
        <v>484166</v>
      </c>
    </row>
    <row r="284195" spans="1:1" x14ac:dyDescent="0.35">
      <c r="A284195">
        <v>484167</v>
      </c>
    </row>
    <row r="284196" spans="1:1" x14ac:dyDescent="0.35">
      <c r="A284196">
        <v>484168</v>
      </c>
    </row>
    <row r="284197" spans="1:1" x14ac:dyDescent="0.35">
      <c r="A284197">
        <v>484169</v>
      </c>
    </row>
    <row r="284198" spans="1:1" x14ac:dyDescent="0.35">
      <c r="A284198">
        <v>484170</v>
      </c>
    </row>
    <row r="284199" spans="1:1" x14ac:dyDescent="0.35">
      <c r="A284199">
        <v>484171</v>
      </c>
    </row>
    <row r="284200" spans="1:1" x14ac:dyDescent="0.35">
      <c r="A284200">
        <v>484172</v>
      </c>
    </row>
    <row r="284201" spans="1:1" x14ac:dyDescent="0.35">
      <c r="A284201">
        <v>484173</v>
      </c>
    </row>
    <row r="284202" spans="1:1" x14ac:dyDescent="0.35">
      <c r="A284202">
        <v>484174</v>
      </c>
    </row>
    <row r="284203" spans="1:1" x14ac:dyDescent="0.35">
      <c r="A284203">
        <v>484175</v>
      </c>
    </row>
    <row r="284204" spans="1:1" x14ac:dyDescent="0.35">
      <c r="A284204">
        <v>484176</v>
      </c>
    </row>
    <row r="284205" spans="1:1" x14ac:dyDescent="0.35">
      <c r="A284205">
        <v>484177</v>
      </c>
    </row>
    <row r="284206" spans="1:1" x14ac:dyDescent="0.35">
      <c r="A284206">
        <v>484178</v>
      </c>
    </row>
    <row r="284207" spans="1:1" x14ac:dyDescent="0.35">
      <c r="A284207">
        <v>484179</v>
      </c>
    </row>
    <row r="284208" spans="1:1" x14ac:dyDescent="0.35">
      <c r="A284208">
        <v>484180</v>
      </c>
    </row>
    <row r="284209" spans="1:1" x14ac:dyDescent="0.35">
      <c r="A284209">
        <v>484181</v>
      </c>
    </row>
    <row r="284210" spans="1:1" x14ac:dyDescent="0.35">
      <c r="A284210">
        <v>484182</v>
      </c>
    </row>
    <row r="284211" spans="1:1" x14ac:dyDescent="0.35">
      <c r="A284211">
        <v>484183</v>
      </c>
    </row>
    <row r="284212" spans="1:1" x14ac:dyDescent="0.35">
      <c r="A284212">
        <v>484184</v>
      </c>
    </row>
    <row r="284213" spans="1:1" x14ac:dyDescent="0.35">
      <c r="A284213">
        <v>484185</v>
      </c>
    </row>
    <row r="284214" spans="1:1" x14ac:dyDescent="0.35">
      <c r="A284214">
        <v>484186</v>
      </c>
    </row>
    <row r="284215" spans="1:1" x14ac:dyDescent="0.35">
      <c r="A284215">
        <v>484187</v>
      </c>
    </row>
    <row r="284216" spans="1:1" x14ac:dyDescent="0.35">
      <c r="A284216">
        <v>484188</v>
      </c>
    </row>
    <row r="284217" spans="1:1" x14ac:dyDescent="0.35">
      <c r="A284217">
        <v>484189</v>
      </c>
    </row>
    <row r="284218" spans="1:1" x14ac:dyDescent="0.35">
      <c r="A284218">
        <v>484190</v>
      </c>
    </row>
    <row r="284219" spans="1:1" x14ac:dyDescent="0.35">
      <c r="A284219">
        <v>484191</v>
      </c>
    </row>
    <row r="284220" spans="1:1" x14ac:dyDescent="0.35">
      <c r="A284220">
        <v>484192</v>
      </c>
    </row>
    <row r="284221" spans="1:1" x14ac:dyDescent="0.35">
      <c r="A284221">
        <v>484193</v>
      </c>
    </row>
    <row r="284222" spans="1:1" x14ac:dyDescent="0.35">
      <c r="A284222">
        <v>484194</v>
      </c>
    </row>
    <row r="284223" spans="1:1" x14ac:dyDescent="0.35">
      <c r="A284223">
        <v>484195</v>
      </c>
    </row>
    <row r="284224" spans="1:1" x14ac:dyDescent="0.35">
      <c r="A284224">
        <v>484196</v>
      </c>
    </row>
    <row r="284225" spans="1:1" x14ac:dyDescent="0.35">
      <c r="A284225">
        <v>484197</v>
      </c>
    </row>
    <row r="284226" spans="1:1" x14ac:dyDescent="0.35">
      <c r="A284226">
        <v>484198</v>
      </c>
    </row>
    <row r="284227" spans="1:1" x14ac:dyDescent="0.35">
      <c r="A284227">
        <v>484199</v>
      </c>
    </row>
    <row r="284228" spans="1:1" x14ac:dyDescent="0.35">
      <c r="A284228">
        <v>484200</v>
      </c>
    </row>
    <row r="284229" spans="1:1" x14ac:dyDescent="0.35">
      <c r="A284229">
        <v>484201</v>
      </c>
    </row>
    <row r="284230" spans="1:1" x14ac:dyDescent="0.35">
      <c r="A284230">
        <v>484202</v>
      </c>
    </row>
    <row r="284231" spans="1:1" x14ac:dyDescent="0.35">
      <c r="A284231">
        <v>484203</v>
      </c>
    </row>
    <row r="284232" spans="1:1" x14ac:dyDescent="0.35">
      <c r="A284232">
        <v>484204</v>
      </c>
    </row>
    <row r="284233" spans="1:1" x14ac:dyDescent="0.35">
      <c r="A284233">
        <v>484205</v>
      </c>
    </row>
    <row r="284234" spans="1:1" x14ac:dyDescent="0.35">
      <c r="A284234">
        <v>484206</v>
      </c>
    </row>
    <row r="284235" spans="1:1" x14ac:dyDescent="0.35">
      <c r="A284235">
        <v>484207</v>
      </c>
    </row>
    <row r="284236" spans="1:1" x14ac:dyDescent="0.35">
      <c r="A284236">
        <v>484208</v>
      </c>
    </row>
    <row r="284237" spans="1:1" x14ac:dyDescent="0.35">
      <c r="A284237">
        <v>484209</v>
      </c>
    </row>
    <row r="284238" spans="1:1" x14ac:dyDescent="0.35">
      <c r="A284238">
        <v>484210</v>
      </c>
    </row>
    <row r="284239" spans="1:1" x14ac:dyDescent="0.35">
      <c r="A284239">
        <v>484211</v>
      </c>
    </row>
    <row r="284240" spans="1:1" x14ac:dyDescent="0.35">
      <c r="A284240">
        <v>484212</v>
      </c>
    </row>
    <row r="284241" spans="1:1" x14ac:dyDescent="0.35">
      <c r="A284241">
        <v>484213</v>
      </c>
    </row>
    <row r="284242" spans="1:1" x14ac:dyDescent="0.35">
      <c r="A284242">
        <v>484214</v>
      </c>
    </row>
    <row r="284243" spans="1:1" x14ac:dyDescent="0.35">
      <c r="A284243">
        <v>484215</v>
      </c>
    </row>
    <row r="284244" spans="1:1" x14ac:dyDescent="0.35">
      <c r="A284244">
        <v>484216</v>
      </c>
    </row>
    <row r="284245" spans="1:1" x14ac:dyDescent="0.35">
      <c r="A284245">
        <v>484217</v>
      </c>
    </row>
    <row r="284246" spans="1:1" x14ac:dyDescent="0.35">
      <c r="A284246">
        <v>484218</v>
      </c>
    </row>
    <row r="284247" spans="1:1" x14ac:dyDescent="0.35">
      <c r="A284247">
        <v>484219</v>
      </c>
    </row>
    <row r="284248" spans="1:1" x14ac:dyDescent="0.35">
      <c r="A284248">
        <v>484220</v>
      </c>
    </row>
    <row r="284249" spans="1:1" x14ac:dyDescent="0.35">
      <c r="A284249">
        <v>484221</v>
      </c>
    </row>
    <row r="284250" spans="1:1" x14ac:dyDescent="0.35">
      <c r="A284250">
        <v>484222</v>
      </c>
    </row>
    <row r="284251" spans="1:1" x14ac:dyDescent="0.35">
      <c r="A284251">
        <v>484223</v>
      </c>
    </row>
    <row r="284252" spans="1:1" x14ac:dyDescent="0.35">
      <c r="A284252">
        <v>484224</v>
      </c>
    </row>
    <row r="284253" spans="1:1" x14ac:dyDescent="0.35">
      <c r="A284253">
        <v>484225</v>
      </c>
    </row>
    <row r="284254" spans="1:1" x14ac:dyDescent="0.35">
      <c r="A284254">
        <v>484226</v>
      </c>
    </row>
    <row r="284255" spans="1:1" x14ac:dyDescent="0.35">
      <c r="A284255">
        <v>484227</v>
      </c>
    </row>
    <row r="284256" spans="1:1" x14ac:dyDescent="0.35">
      <c r="A284256">
        <v>484228</v>
      </c>
    </row>
    <row r="284257" spans="1:1" x14ac:dyDescent="0.35">
      <c r="A284257">
        <v>484229</v>
      </c>
    </row>
    <row r="284258" spans="1:1" x14ac:dyDescent="0.35">
      <c r="A284258">
        <v>484230</v>
      </c>
    </row>
    <row r="284259" spans="1:1" x14ac:dyDescent="0.35">
      <c r="A284259">
        <v>484231</v>
      </c>
    </row>
    <row r="284260" spans="1:1" x14ac:dyDescent="0.35">
      <c r="A284260">
        <v>484232</v>
      </c>
    </row>
    <row r="284261" spans="1:1" x14ac:dyDescent="0.35">
      <c r="A284261">
        <v>484233</v>
      </c>
    </row>
    <row r="284262" spans="1:1" x14ac:dyDescent="0.35">
      <c r="A284262">
        <v>484234</v>
      </c>
    </row>
    <row r="284263" spans="1:1" x14ac:dyDescent="0.35">
      <c r="A284263">
        <v>484235</v>
      </c>
    </row>
    <row r="284264" spans="1:1" x14ac:dyDescent="0.35">
      <c r="A284264">
        <v>484236</v>
      </c>
    </row>
    <row r="284265" spans="1:1" x14ac:dyDescent="0.35">
      <c r="A284265">
        <v>484237</v>
      </c>
    </row>
    <row r="284266" spans="1:1" x14ac:dyDescent="0.35">
      <c r="A284266">
        <v>484238</v>
      </c>
    </row>
    <row r="284267" spans="1:1" x14ac:dyDescent="0.35">
      <c r="A284267">
        <v>484239</v>
      </c>
    </row>
    <row r="284268" spans="1:1" x14ac:dyDescent="0.35">
      <c r="A284268">
        <v>484240</v>
      </c>
    </row>
    <row r="284269" spans="1:1" x14ac:dyDescent="0.35">
      <c r="A284269">
        <v>484241</v>
      </c>
    </row>
    <row r="284270" spans="1:1" x14ac:dyDescent="0.35">
      <c r="A284270">
        <v>484242</v>
      </c>
    </row>
    <row r="284271" spans="1:1" x14ac:dyDescent="0.35">
      <c r="A284271">
        <v>484243</v>
      </c>
    </row>
    <row r="284272" spans="1:1" x14ac:dyDescent="0.35">
      <c r="A284272">
        <v>484244</v>
      </c>
    </row>
    <row r="284273" spans="1:1" x14ac:dyDescent="0.35">
      <c r="A284273">
        <v>484245</v>
      </c>
    </row>
    <row r="284274" spans="1:1" x14ac:dyDescent="0.35">
      <c r="A284274">
        <v>484246</v>
      </c>
    </row>
    <row r="284275" spans="1:1" x14ac:dyDescent="0.35">
      <c r="A284275">
        <v>484247</v>
      </c>
    </row>
    <row r="284276" spans="1:1" x14ac:dyDescent="0.35">
      <c r="A284276">
        <v>484248</v>
      </c>
    </row>
    <row r="284277" spans="1:1" x14ac:dyDescent="0.35">
      <c r="A284277">
        <v>484249</v>
      </c>
    </row>
    <row r="284278" spans="1:1" x14ac:dyDescent="0.35">
      <c r="A284278">
        <v>484250</v>
      </c>
    </row>
    <row r="284279" spans="1:1" x14ac:dyDescent="0.35">
      <c r="A284279">
        <v>484251</v>
      </c>
    </row>
    <row r="284280" spans="1:1" x14ac:dyDescent="0.35">
      <c r="A284280">
        <v>484252</v>
      </c>
    </row>
    <row r="284281" spans="1:1" x14ac:dyDescent="0.35">
      <c r="A284281">
        <v>484253</v>
      </c>
    </row>
    <row r="284282" spans="1:1" x14ac:dyDescent="0.35">
      <c r="A284282">
        <v>484254</v>
      </c>
    </row>
    <row r="284283" spans="1:1" x14ac:dyDescent="0.35">
      <c r="A284283">
        <v>484255</v>
      </c>
    </row>
    <row r="284284" spans="1:1" x14ac:dyDescent="0.35">
      <c r="A284284">
        <v>484256</v>
      </c>
    </row>
    <row r="284285" spans="1:1" x14ac:dyDescent="0.35">
      <c r="A284285">
        <v>484257</v>
      </c>
    </row>
    <row r="284286" spans="1:1" x14ac:dyDescent="0.35">
      <c r="A284286">
        <v>484258</v>
      </c>
    </row>
    <row r="284287" spans="1:1" x14ac:dyDescent="0.35">
      <c r="A284287">
        <v>484259</v>
      </c>
    </row>
    <row r="284288" spans="1:1" x14ac:dyDescent="0.35">
      <c r="A284288">
        <v>484260</v>
      </c>
    </row>
    <row r="284289" spans="1:1" x14ac:dyDescent="0.35">
      <c r="A284289">
        <v>484261</v>
      </c>
    </row>
    <row r="284290" spans="1:1" x14ac:dyDescent="0.35">
      <c r="A284290">
        <v>484262</v>
      </c>
    </row>
    <row r="284291" spans="1:1" x14ac:dyDescent="0.35">
      <c r="A284291">
        <v>484263</v>
      </c>
    </row>
    <row r="284292" spans="1:1" x14ac:dyDescent="0.35">
      <c r="A284292">
        <v>484264</v>
      </c>
    </row>
    <row r="284293" spans="1:1" x14ac:dyDescent="0.35">
      <c r="A284293">
        <v>484265</v>
      </c>
    </row>
    <row r="284294" spans="1:1" x14ac:dyDescent="0.35">
      <c r="A284294">
        <v>484266</v>
      </c>
    </row>
    <row r="284295" spans="1:1" x14ac:dyDescent="0.35">
      <c r="A284295">
        <v>484267</v>
      </c>
    </row>
    <row r="284296" spans="1:1" x14ac:dyDescent="0.35">
      <c r="A284296">
        <v>484268</v>
      </c>
    </row>
    <row r="284297" spans="1:1" x14ac:dyDescent="0.35">
      <c r="A284297">
        <v>484269</v>
      </c>
    </row>
    <row r="284298" spans="1:1" x14ac:dyDescent="0.35">
      <c r="A284298">
        <v>484270</v>
      </c>
    </row>
    <row r="284299" spans="1:1" x14ac:dyDescent="0.35">
      <c r="A284299">
        <v>484271</v>
      </c>
    </row>
    <row r="284300" spans="1:1" x14ac:dyDescent="0.35">
      <c r="A284300">
        <v>484272</v>
      </c>
    </row>
    <row r="284301" spans="1:1" x14ac:dyDescent="0.35">
      <c r="A284301">
        <v>484273</v>
      </c>
    </row>
    <row r="284302" spans="1:1" x14ac:dyDescent="0.35">
      <c r="A284302">
        <v>484274</v>
      </c>
    </row>
    <row r="284303" spans="1:1" x14ac:dyDescent="0.35">
      <c r="A284303">
        <v>484275</v>
      </c>
    </row>
    <row r="284304" spans="1:1" x14ac:dyDescent="0.35">
      <c r="A284304">
        <v>484276</v>
      </c>
    </row>
    <row r="284305" spans="1:1" x14ac:dyDescent="0.35">
      <c r="A284305">
        <v>484277</v>
      </c>
    </row>
    <row r="284306" spans="1:1" x14ac:dyDescent="0.35">
      <c r="A284306">
        <v>484278</v>
      </c>
    </row>
    <row r="284307" spans="1:1" x14ac:dyDescent="0.35">
      <c r="A284307">
        <v>484279</v>
      </c>
    </row>
    <row r="284308" spans="1:1" x14ac:dyDescent="0.35">
      <c r="A284308">
        <v>484280</v>
      </c>
    </row>
    <row r="284309" spans="1:1" x14ac:dyDescent="0.35">
      <c r="A284309">
        <v>484281</v>
      </c>
    </row>
    <row r="284310" spans="1:1" x14ac:dyDescent="0.35">
      <c r="A284310">
        <v>484282</v>
      </c>
    </row>
    <row r="284311" spans="1:1" x14ac:dyDescent="0.35">
      <c r="A284311">
        <v>484283</v>
      </c>
    </row>
    <row r="284312" spans="1:1" x14ac:dyDescent="0.35">
      <c r="A284312">
        <v>484284</v>
      </c>
    </row>
    <row r="284313" spans="1:1" x14ac:dyDescent="0.35">
      <c r="A284313">
        <v>484285</v>
      </c>
    </row>
    <row r="284314" spans="1:1" x14ac:dyDescent="0.35">
      <c r="A284314">
        <v>484286</v>
      </c>
    </row>
    <row r="284315" spans="1:1" x14ac:dyDescent="0.35">
      <c r="A284315">
        <v>484287</v>
      </c>
    </row>
    <row r="284316" spans="1:1" x14ac:dyDescent="0.35">
      <c r="A284316">
        <v>484288</v>
      </c>
    </row>
    <row r="284317" spans="1:1" x14ac:dyDescent="0.35">
      <c r="A284317">
        <v>484289</v>
      </c>
    </row>
    <row r="284318" spans="1:1" x14ac:dyDescent="0.35">
      <c r="A284318">
        <v>484290</v>
      </c>
    </row>
    <row r="284319" spans="1:1" x14ac:dyDescent="0.35">
      <c r="A284319">
        <v>484291</v>
      </c>
    </row>
    <row r="284320" spans="1:1" x14ac:dyDescent="0.35">
      <c r="A284320">
        <v>484292</v>
      </c>
    </row>
    <row r="284321" spans="1:1" x14ac:dyDescent="0.35">
      <c r="A284321">
        <v>484293</v>
      </c>
    </row>
    <row r="284322" spans="1:1" x14ac:dyDescent="0.35">
      <c r="A284322">
        <v>484294</v>
      </c>
    </row>
    <row r="284323" spans="1:1" x14ac:dyDescent="0.35">
      <c r="A284323">
        <v>484295</v>
      </c>
    </row>
    <row r="284324" spans="1:1" x14ac:dyDescent="0.35">
      <c r="A284324">
        <v>484296</v>
      </c>
    </row>
    <row r="284325" spans="1:1" x14ac:dyDescent="0.35">
      <c r="A284325">
        <v>484297</v>
      </c>
    </row>
    <row r="284326" spans="1:1" x14ac:dyDescent="0.35">
      <c r="A284326">
        <v>484298</v>
      </c>
    </row>
    <row r="284327" spans="1:1" x14ac:dyDescent="0.35">
      <c r="A284327">
        <v>484299</v>
      </c>
    </row>
    <row r="284328" spans="1:1" x14ac:dyDescent="0.35">
      <c r="A284328">
        <v>484300</v>
      </c>
    </row>
    <row r="284329" spans="1:1" x14ac:dyDescent="0.35">
      <c r="A284329">
        <v>484301</v>
      </c>
    </row>
    <row r="284330" spans="1:1" x14ac:dyDescent="0.35">
      <c r="A284330">
        <v>484302</v>
      </c>
    </row>
    <row r="284331" spans="1:1" x14ac:dyDescent="0.35">
      <c r="A284331">
        <v>484303</v>
      </c>
    </row>
    <row r="284332" spans="1:1" x14ac:dyDescent="0.35">
      <c r="A284332">
        <v>484304</v>
      </c>
    </row>
    <row r="284333" spans="1:1" x14ac:dyDescent="0.35">
      <c r="A284333">
        <v>484305</v>
      </c>
    </row>
    <row r="284334" spans="1:1" x14ac:dyDescent="0.35">
      <c r="A284334">
        <v>484306</v>
      </c>
    </row>
    <row r="284335" spans="1:1" x14ac:dyDescent="0.35">
      <c r="A284335">
        <v>484307</v>
      </c>
    </row>
    <row r="284336" spans="1:1" x14ac:dyDescent="0.35">
      <c r="A284336">
        <v>484308</v>
      </c>
    </row>
    <row r="284337" spans="1:1" x14ac:dyDescent="0.35">
      <c r="A284337">
        <v>484309</v>
      </c>
    </row>
    <row r="284338" spans="1:1" x14ac:dyDescent="0.35">
      <c r="A284338">
        <v>484310</v>
      </c>
    </row>
    <row r="284339" spans="1:1" x14ac:dyDescent="0.35">
      <c r="A284339">
        <v>484311</v>
      </c>
    </row>
    <row r="284340" spans="1:1" x14ac:dyDescent="0.35">
      <c r="A284340">
        <v>484312</v>
      </c>
    </row>
    <row r="284341" spans="1:1" x14ac:dyDescent="0.35">
      <c r="A284341">
        <v>484313</v>
      </c>
    </row>
    <row r="284342" spans="1:1" x14ac:dyDescent="0.35">
      <c r="A284342">
        <v>484314</v>
      </c>
    </row>
    <row r="284343" spans="1:1" x14ac:dyDescent="0.35">
      <c r="A284343">
        <v>484315</v>
      </c>
    </row>
    <row r="284344" spans="1:1" x14ac:dyDescent="0.35">
      <c r="A284344">
        <v>484316</v>
      </c>
    </row>
    <row r="284345" spans="1:1" x14ac:dyDescent="0.35">
      <c r="A284345">
        <v>484317</v>
      </c>
    </row>
    <row r="284346" spans="1:1" x14ac:dyDescent="0.35">
      <c r="A284346">
        <v>484318</v>
      </c>
    </row>
    <row r="284347" spans="1:1" x14ac:dyDescent="0.35">
      <c r="A284347">
        <v>484319</v>
      </c>
    </row>
    <row r="284348" spans="1:1" x14ac:dyDescent="0.35">
      <c r="A284348">
        <v>484320</v>
      </c>
    </row>
    <row r="284349" spans="1:1" x14ac:dyDescent="0.35">
      <c r="A284349">
        <v>484321</v>
      </c>
    </row>
    <row r="284350" spans="1:1" x14ac:dyDescent="0.35">
      <c r="A284350">
        <v>484322</v>
      </c>
    </row>
    <row r="284351" spans="1:1" x14ac:dyDescent="0.35">
      <c r="A284351">
        <v>484323</v>
      </c>
    </row>
    <row r="284352" spans="1:1" x14ac:dyDescent="0.35">
      <c r="A284352">
        <v>484324</v>
      </c>
    </row>
    <row r="284353" spans="1:1" x14ac:dyDescent="0.35">
      <c r="A284353">
        <v>484325</v>
      </c>
    </row>
    <row r="284354" spans="1:1" x14ac:dyDescent="0.35">
      <c r="A284354">
        <v>484326</v>
      </c>
    </row>
    <row r="284355" spans="1:1" x14ac:dyDescent="0.35">
      <c r="A284355">
        <v>484327</v>
      </c>
    </row>
    <row r="284356" spans="1:1" x14ac:dyDescent="0.35">
      <c r="A284356">
        <v>484328</v>
      </c>
    </row>
    <row r="284357" spans="1:1" x14ac:dyDescent="0.35">
      <c r="A284357">
        <v>484329</v>
      </c>
    </row>
    <row r="284358" spans="1:1" x14ac:dyDescent="0.35">
      <c r="A284358">
        <v>484330</v>
      </c>
    </row>
    <row r="284359" spans="1:1" x14ac:dyDescent="0.35">
      <c r="A284359">
        <v>484331</v>
      </c>
    </row>
    <row r="284360" spans="1:1" x14ac:dyDescent="0.35">
      <c r="A284360">
        <v>484332</v>
      </c>
    </row>
    <row r="284361" spans="1:1" x14ac:dyDescent="0.35">
      <c r="A284361">
        <v>484333</v>
      </c>
    </row>
    <row r="284362" spans="1:1" x14ac:dyDescent="0.35">
      <c r="A284362">
        <v>484334</v>
      </c>
    </row>
    <row r="284363" spans="1:1" x14ac:dyDescent="0.35">
      <c r="A284363">
        <v>484335</v>
      </c>
    </row>
    <row r="284364" spans="1:1" x14ac:dyDescent="0.35">
      <c r="A284364">
        <v>484336</v>
      </c>
    </row>
    <row r="284365" spans="1:1" x14ac:dyDescent="0.35">
      <c r="A284365">
        <v>484337</v>
      </c>
    </row>
    <row r="284366" spans="1:1" x14ac:dyDescent="0.35">
      <c r="A284366">
        <v>484338</v>
      </c>
    </row>
    <row r="284367" spans="1:1" x14ac:dyDescent="0.35">
      <c r="A284367">
        <v>484339</v>
      </c>
    </row>
    <row r="284368" spans="1:1" x14ac:dyDescent="0.35">
      <c r="A284368">
        <v>484340</v>
      </c>
    </row>
    <row r="284369" spans="1:1" x14ac:dyDescent="0.35">
      <c r="A284369">
        <v>484341</v>
      </c>
    </row>
    <row r="284370" spans="1:1" x14ac:dyDescent="0.35">
      <c r="A284370">
        <v>484342</v>
      </c>
    </row>
    <row r="284371" spans="1:1" x14ac:dyDescent="0.35">
      <c r="A284371">
        <v>484343</v>
      </c>
    </row>
    <row r="284372" spans="1:1" x14ac:dyDescent="0.35">
      <c r="A284372">
        <v>484344</v>
      </c>
    </row>
    <row r="284373" spans="1:1" x14ac:dyDescent="0.35">
      <c r="A284373">
        <v>484345</v>
      </c>
    </row>
    <row r="284374" spans="1:1" x14ac:dyDescent="0.35">
      <c r="A284374">
        <v>484346</v>
      </c>
    </row>
    <row r="284375" spans="1:1" x14ac:dyDescent="0.35">
      <c r="A284375">
        <v>484347</v>
      </c>
    </row>
    <row r="284376" spans="1:1" x14ac:dyDescent="0.35">
      <c r="A284376">
        <v>484348</v>
      </c>
    </row>
    <row r="284377" spans="1:1" x14ac:dyDescent="0.35">
      <c r="A284377">
        <v>484349</v>
      </c>
    </row>
    <row r="284378" spans="1:1" x14ac:dyDescent="0.35">
      <c r="A284378">
        <v>484350</v>
      </c>
    </row>
    <row r="284379" spans="1:1" x14ac:dyDescent="0.35">
      <c r="A284379">
        <v>484351</v>
      </c>
    </row>
    <row r="284380" spans="1:1" x14ac:dyDescent="0.35">
      <c r="A284380">
        <v>484352</v>
      </c>
    </row>
    <row r="284381" spans="1:1" x14ac:dyDescent="0.35">
      <c r="A284381">
        <v>484353</v>
      </c>
    </row>
    <row r="284382" spans="1:1" x14ac:dyDescent="0.35">
      <c r="A284382">
        <v>484354</v>
      </c>
    </row>
    <row r="284383" spans="1:1" x14ac:dyDescent="0.35">
      <c r="A284383">
        <v>484355</v>
      </c>
    </row>
    <row r="284384" spans="1:1" x14ac:dyDescent="0.35">
      <c r="A284384">
        <v>484356</v>
      </c>
    </row>
    <row r="284385" spans="1:1" x14ac:dyDescent="0.35">
      <c r="A284385">
        <v>484357</v>
      </c>
    </row>
    <row r="284386" spans="1:1" x14ac:dyDescent="0.35">
      <c r="A284386">
        <v>484358</v>
      </c>
    </row>
    <row r="284387" spans="1:1" x14ac:dyDescent="0.35">
      <c r="A284387">
        <v>484359</v>
      </c>
    </row>
    <row r="284388" spans="1:1" x14ac:dyDescent="0.35">
      <c r="A284388">
        <v>484360</v>
      </c>
    </row>
    <row r="284389" spans="1:1" x14ac:dyDescent="0.35">
      <c r="A284389">
        <v>484361</v>
      </c>
    </row>
    <row r="284390" spans="1:1" x14ac:dyDescent="0.35">
      <c r="A284390">
        <v>484362</v>
      </c>
    </row>
    <row r="284391" spans="1:1" x14ac:dyDescent="0.35">
      <c r="A284391">
        <v>484363</v>
      </c>
    </row>
    <row r="284392" spans="1:1" x14ac:dyDescent="0.35">
      <c r="A284392">
        <v>484364</v>
      </c>
    </row>
    <row r="284393" spans="1:1" x14ac:dyDescent="0.35">
      <c r="A284393">
        <v>484365</v>
      </c>
    </row>
    <row r="284394" spans="1:1" x14ac:dyDescent="0.35">
      <c r="A284394">
        <v>484366</v>
      </c>
    </row>
    <row r="284395" spans="1:1" x14ac:dyDescent="0.35">
      <c r="A284395">
        <v>484367</v>
      </c>
    </row>
    <row r="284396" spans="1:1" x14ac:dyDescent="0.35">
      <c r="A284396">
        <v>484368</v>
      </c>
    </row>
    <row r="284397" spans="1:1" x14ac:dyDescent="0.35">
      <c r="A284397">
        <v>484369</v>
      </c>
    </row>
    <row r="284398" spans="1:1" x14ac:dyDescent="0.35">
      <c r="A284398">
        <v>484370</v>
      </c>
    </row>
    <row r="284399" spans="1:1" x14ac:dyDescent="0.35">
      <c r="A284399">
        <v>484371</v>
      </c>
    </row>
    <row r="284400" spans="1:1" x14ac:dyDescent="0.35">
      <c r="A284400">
        <v>484372</v>
      </c>
    </row>
    <row r="284401" spans="1:1" x14ac:dyDescent="0.35">
      <c r="A284401">
        <v>484373</v>
      </c>
    </row>
    <row r="284402" spans="1:1" x14ac:dyDescent="0.35">
      <c r="A284402">
        <v>484374</v>
      </c>
    </row>
    <row r="284403" spans="1:1" x14ac:dyDescent="0.35">
      <c r="A284403">
        <v>484375</v>
      </c>
    </row>
    <row r="284404" spans="1:1" x14ac:dyDescent="0.35">
      <c r="A284404">
        <v>484376</v>
      </c>
    </row>
    <row r="284405" spans="1:1" x14ac:dyDescent="0.35">
      <c r="A284405">
        <v>484377</v>
      </c>
    </row>
    <row r="284406" spans="1:1" x14ac:dyDescent="0.35">
      <c r="A284406">
        <v>484378</v>
      </c>
    </row>
    <row r="284407" spans="1:1" x14ac:dyDescent="0.35">
      <c r="A284407">
        <v>484379</v>
      </c>
    </row>
    <row r="284408" spans="1:1" x14ac:dyDescent="0.35">
      <c r="A284408">
        <v>484380</v>
      </c>
    </row>
    <row r="284409" spans="1:1" x14ac:dyDescent="0.35">
      <c r="A284409">
        <v>484381</v>
      </c>
    </row>
    <row r="284410" spans="1:1" x14ac:dyDescent="0.35">
      <c r="A284410">
        <v>484382</v>
      </c>
    </row>
    <row r="284411" spans="1:1" x14ac:dyDescent="0.35">
      <c r="A284411">
        <v>484383</v>
      </c>
    </row>
    <row r="284412" spans="1:1" x14ac:dyDescent="0.35">
      <c r="A284412">
        <v>484384</v>
      </c>
    </row>
    <row r="284413" spans="1:1" x14ac:dyDescent="0.35">
      <c r="A284413">
        <v>484385</v>
      </c>
    </row>
    <row r="284414" spans="1:1" x14ac:dyDescent="0.35">
      <c r="A284414">
        <v>484386</v>
      </c>
    </row>
    <row r="284415" spans="1:1" x14ac:dyDescent="0.35">
      <c r="A284415">
        <v>484387</v>
      </c>
    </row>
    <row r="284416" spans="1:1" x14ac:dyDescent="0.35">
      <c r="A284416">
        <v>484388</v>
      </c>
    </row>
    <row r="284417" spans="1:1" x14ac:dyDescent="0.35">
      <c r="A284417">
        <v>484389</v>
      </c>
    </row>
    <row r="284418" spans="1:1" x14ac:dyDescent="0.35">
      <c r="A284418">
        <v>484390</v>
      </c>
    </row>
    <row r="284419" spans="1:1" x14ac:dyDescent="0.35">
      <c r="A284419">
        <v>484391</v>
      </c>
    </row>
    <row r="284420" spans="1:1" x14ac:dyDescent="0.35">
      <c r="A284420">
        <v>484392</v>
      </c>
    </row>
    <row r="284421" spans="1:1" x14ac:dyDescent="0.35">
      <c r="A284421">
        <v>484393</v>
      </c>
    </row>
    <row r="284422" spans="1:1" x14ac:dyDescent="0.35">
      <c r="A284422">
        <v>484394</v>
      </c>
    </row>
    <row r="284423" spans="1:1" x14ac:dyDescent="0.35">
      <c r="A284423">
        <v>484395</v>
      </c>
    </row>
    <row r="284424" spans="1:1" x14ac:dyDescent="0.35">
      <c r="A284424">
        <v>484396</v>
      </c>
    </row>
    <row r="284425" spans="1:1" x14ac:dyDescent="0.35">
      <c r="A284425">
        <v>484397</v>
      </c>
    </row>
    <row r="284426" spans="1:1" x14ac:dyDescent="0.35">
      <c r="A284426">
        <v>484398</v>
      </c>
    </row>
    <row r="284427" spans="1:1" x14ac:dyDescent="0.35">
      <c r="A284427">
        <v>484399</v>
      </c>
    </row>
    <row r="284428" spans="1:1" x14ac:dyDescent="0.35">
      <c r="A284428">
        <v>484400</v>
      </c>
    </row>
    <row r="284429" spans="1:1" x14ac:dyDescent="0.35">
      <c r="A284429">
        <v>484401</v>
      </c>
    </row>
    <row r="284430" spans="1:1" x14ac:dyDescent="0.35">
      <c r="A284430">
        <v>484402</v>
      </c>
    </row>
    <row r="284431" spans="1:1" x14ac:dyDescent="0.35">
      <c r="A284431">
        <v>484403</v>
      </c>
    </row>
    <row r="284432" spans="1:1" x14ac:dyDescent="0.35">
      <c r="A284432">
        <v>484404</v>
      </c>
    </row>
    <row r="284433" spans="1:1" x14ac:dyDescent="0.35">
      <c r="A284433">
        <v>484405</v>
      </c>
    </row>
    <row r="284434" spans="1:1" x14ac:dyDescent="0.35">
      <c r="A284434">
        <v>484406</v>
      </c>
    </row>
    <row r="284435" spans="1:1" x14ac:dyDescent="0.35">
      <c r="A284435">
        <v>484407</v>
      </c>
    </row>
    <row r="284436" spans="1:1" x14ac:dyDescent="0.35">
      <c r="A284436">
        <v>484408</v>
      </c>
    </row>
    <row r="284437" spans="1:1" x14ac:dyDescent="0.35">
      <c r="A284437">
        <v>484409</v>
      </c>
    </row>
    <row r="284438" spans="1:1" x14ac:dyDescent="0.35">
      <c r="A284438">
        <v>484410</v>
      </c>
    </row>
    <row r="284439" spans="1:1" x14ac:dyDescent="0.35">
      <c r="A284439">
        <v>484411</v>
      </c>
    </row>
    <row r="284440" spans="1:1" x14ac:dyDescent="0.35">
      <c r="A284440">
        <v>484412</v>
      </c>
    </row>
    <row r="284441" spans="1:1" x14ac:dyDescent="0.35">
      <c r="A284441">
        <v>484413</v>
      </c>
    </row>
    <row r="284442" spans="1:1" x14ac:dyDescent="0.35">
      <c r="A284442">
        <v>484414</v>
      </c>
    </row>
    <row r="284443" spans="1:1" x14ac:dyDescent="0.35">
      <c r="A284443">
        <v>484415</v>
      </c>
    </row>
    <row r="284444" spans="1:1" x14ac:dyDescent="0.35">
      <c r="A284444">
        <v>484416</v>
      </c>
    </row>
    <row r="284445" spans="1:1" x14ac:dyDescent="0.35">
      <c r="A284445">
        <v>484417</v>
      </c>
    </row>
    <row r="284446" spans="1:1" x14ac:dyDescent="0.35">
      <c r="A284446">
        <v>484418</v>
      </c>
    </row>
    <row r="284447" spans="1:1" x14ac:dyDescent="0.35">
      <c r="A284447">
        <v>484419</v>
      </c>
    </row>
    <row r="284448" spans="1:1" x14ac:dyDescent="0.35">
      <c r="A284448">
        <v>484420</v>
      </c>
    </row>
    <row r="284449" spans="1:1" x14ac:dyDescent="0.35">
      <c r="A284449">
        <v>484421</v>
      </c>
    </row>
    <row r="284450" spans="1:1" x14ac:dyDescent="0.35">
      <c r="A284450">
        <v>484422</v>
      </c>
    </row>
    <row r="284451" spans="1:1" x14ac:dyDescent="0.35">
      <c r="A284451">
        <v>484423</v>
      </c>
    </row>
    <row r="284452" spans="1:1" x14ac:dyDescent="0.35">
      <c r="A284452">
        <v>484424</v>
      </c>
    </row>
    <row r="284453" spans="1:1" x14ac:dyDescent="0.35">
      <c r="A284453">
        <v>484425</v>
      </c>
    </row>
    <row r="284454" spans="1:1" x14ac:dyDescent="0.35">
      <c r="A284454">
        <v>484426</v>
      </c>
    </row>
    <row r="284455" spans="1:1" x14ac:dyDescent="0.35">
      <c r="A284455">
        <v>484427</v>
      </c>
    </row>
    <row r="284456" spans="1:1" x14ac:dyDescent="0.35">
      <c r="A284456">
        <v>484428</v>
      </c>
    </row>
    <row r="284457" spans="1:1" x14ac:dyDescent="0.35">
      <c r="A284457">
        <v>484429</v>
      </c>
    </row>
    <row r="284458" spans="1:1" x14ac:dyDescent="0.35">
      <c r="A284458">
        <v>484430</v>
      </c>
    </row>
    <row r="284459" spans="1:1" x14ac:dyDescent="0.35">
      <c r="A284459">
        <v>484431</v>
      </c>
    </row>
    <row r="284460" spans="1:1" x14ac:dyDescent="0.35">
      <c r="A284460">
        <v>484432</v>
      </c>
    </row>
    <row r="284461" spans="1:1" x14ac:dyDescent="0.35">
      <c r="A284461">
        <v>484433</v>
      </c>
    </row>
    <row r="284462" spans="1:1" x14ac:dyDescent="0.35">
      <c r="A284462">
        <v>484434</v>
      </c>
    </row>
    <row r="284463" spans="1:1" x14ac:dyDescent="0.35">
      <c r="A284463">
        <v>484435</v>
      </c>
    </row>
    <row r="284464" spans="1:1" x14ac:dyDescent="0.35">
      <c r="A284464">
        <v>484436</v>
      </c>
    </row>
    <row r="284465" spans="1:1" x14ac:dyDescent="0.35">
      <c r="A284465">
        <v>484437</v>
      </c>
    </row>
    <row r="284466" spans="1:1" x14ac:dyDescent="0.35">
      <c r="A284466">
        <v>484438</v>
      </c>
    </row>
    <row r="284467" spans="1:1" x14ac:dyDescent="0.35">
      <c r="A284467">
        <v>484439</v>
      </c>
    </row>
    <row r="284468" spans="1:1" x14ac:dyDescent="0.35">
      <c r="A284468">
        <v>484440</v>
      </c>
    </row>
    <row r="284469" spans="1:1" x14ac:dyDescent="0.35">
      <c r="A284469">
        <v>484441</v>
      </c>
    </row>
    <row r="284470" spans="1:1" x14ac:dyDescent="0.35">
      <c r="A284470">
        <v>484442</v>
      </c>
    </row>
    <row r="284471" spans="1:1" x14ac:dyDescent="0.35">
      <c r="A284471">
        <v>484443</v>
      </c>
    </row>
    <row r="284472" spans="1:1" x14ac:dyDescent="0.35">
      <c r="A284472">
        <v>484444</v>
      </c>
    </row>
    <row r="284473" spans="1:1" x14ac:dyDescent="0.35">
      <c r="A284473">
        <v>484445</v>
      </c>
    </row>
    <row r="284474" spans="1:1" x14ac:dyDescent="0.35">
      <c r="A284474">
        <v>484446</v>
      </c>
    </row>
    <row r="284475" spans="1:1" x14ac:dyDescent="0.35">
      <c r="A284475">
        <v>484447</v>
      </c>
    </row>
    <row r="284476" spans="1:1" x14ac:dyDescent="0.35">
      <c r="A284476">
        <v>484448</v>
      </c>
    </row>
    <row r="284477" spans="1:1" x14ac:dyDescent="0.35">
      <c r="A284477">
        <v>484449</v>
      </c>
    </row>
    <row r="284478" spans="1:1" x14ac:dyDescent="0.35">
      <c r="A284478">
        <v>484450</v>
      </c>
    </row>
    <row r="284479" spans="1:1" x14ac:dyDescent="0.35">
      <c r="A284479">
        <v>484451</v>
      </c>
    </row>
    <row r="284480" spans="1:1" x14ac:dyDescent="0.35">
      <c r="A284480">
        <v>484452</v>
      </c>
    </row>
    <row r="284481" spans="1:1" x14ac:dyDescent="0.35">
      <c r="A284481">
        <v>484453</v>
      </c>
    </row>
    <row r="284482" spans="1:1" x14ac:dyDescent="0.35">
      <c r="A284482">
        <v>484454</v>
      </c>
    </row>
    <row r="284483" spans="1:1" x14ac:dyDescent="0.35">
      <c r="A284483">
        <v>484455</v>
      </c>
    </row>
    <row r="284484" spans="1:1" x14ac:dyDescent="0.35">
      <c r="A284484">
        <v>484456</v>
      </c>
    </row>
    <row r="284485" spans="1:1" x14ac:dyDescent="0.35">
      <c r="A284485">
        <v>484457</v>
      </c>
    </row>
    <row r="284486" spans="1:1" x14ac:dyDescent="0.35">
      <c r="A284486">
        <v>484458</v>
      </c>
    </row>
    <row r="284487" spans="1:1" x14ac:dyDescent="0.35">
      <c r="A284487">
        <v>484459</v>
      </c>
    </row>
    <row r="284488" spans="1:1" x14ac:dyDescent="0.35">
      <c r="A284488">
        <v>484460</v>
      </c>
    </row>
    <row r="284489" spans="1:1" x14ac:dyDescent="0.35">
      <c r="A284489">
        <v>484461</v>
      </c>
    </row>
    <row r="284490" spans="1:1" x14ac:dyDescent="0.35">
      <c r="A284490">
        <v>484462</v>
      </c>
    </row>
    <row r="284491" spans="1:1" x14ac:dyDescent="0.35">
      <c r="A284491">
        <v>484463</v>
      </c>
    </row>
    <row r="284492" spans="1:1" x14ac:dyDescent="0.35">
      <c r="A284492">
        <v>484464</v>
      </c>
    </row>
    <row r="284493" spans="1:1" x14ac:dyDescent="0.35">
      <c r="A284493">
        <v>484465</v>
      </c>
    </row>
    <row r="284494" spans="1:1" x14ac:dyDescent="0.35">
      <c r="A284494">
        <v>484466</v>
      </c>
    </row>
    <row r="284495" spans="1:1" x14ac:dyDescent="0.35">
      <c r="A284495">
        <v>484467</v>
      </c>
    </row>
    <row r="284496" spans="1:1" x14ac:dyDescent="0.35">
      <c r="A284496">
        <v>484468</v>
      </c>
    </row>
    <row r="284497" spans="1:1" x14ac:dyDescent="0.35">
      <c r="A284497">
        <v>484469</v>
      </c>
    </row>
    <row r="284498" spans="1:1" x14ac:dyDescent="0.35">
      <c r="A284498">
        <v>484470</v>
      </c>
    </row>
    <row r="284499" spans="1:1" x14ac:dyDescent="0.35">
      <c r="A284499">
        <v>484471</v>
      </c>
    </row>
    <row r="284500" spans="1:1" x14ac:dyDescent="0.35">
      <c r="A284500">
        <v>484472</v>
      </c>
    </row>
    <row r="284501" spans="1:1" x14ac:dyDescent="0.35">
      <c r="A284501">
        <v>484473</v>
      </c>
    </row>
    <row r="284502" spans="1:1" x14ac:dyDescent="0.35">
      <c r="A284502">
        <v>484474</v>
      </c>
    </row>
    <row r="284503" spans="1:1" x14ac:dyDescent="0.35">
      <c r="A284503">
        <v>484475</v>
      </c>
    </row>
    <row r="284504" spans="1:1" x14ac:dyDescent="0.35">
      <c r="A284504">
        <v>484476</v>
      </c>
    </row>
    <row r="284505" spans="1:1" x14ac:dyDescent="0.35">
      <c r="A284505">
        <v>484477</v>
      </c>
    </row>
    <row r="284506" spans="1:1" x14ac:dyDescent="0.35">
      <c r="A284506">
        <v>484478</v>
      </c>
    </row>
    <row r="284507" spans="1:1" x14ac:dyDescent="0.35">
      <c r="A284507">
        <v>484479</v>
      </c>
    </row>
    <row r="284508" spans="1:1" x14ac:dyDescent="0.35">
      <c r="A284508">
        <v>484480</v>
      </c>
    </row>
    <row r="284509" spans="1:1" x14ac:dyDescent="0.35">
      <c r="A284509">
        <v>484481</v>
      </c>
    </row>
    <row r="284510" spans="1:1" x14ac:dyDescent="0.35">
      <c r="A284510">
        <v>484482</v>
      </c>
    </row>
    <row r="284511" spans="1:1" x14ac:dyDescent="0.35">
      <c r="A284511">
        <v>484483</v>
      </c>
    </row>
    <row r="284512" spans="1:1" x14ac:dyDescent="0.35">
      <c r="A284512">
        <v>484484</v>
      </c>
    </row>
    <row r="284513" spans="1:1" x14ac:dyDescent="0.35">
      <c r="A284513">
        <v>484485</v>
      </c>
    </row>
    <row r="284514" spans="1:1" x14ac:dyDescent="0.35">
      <c r="A284514">
        <v>484486</v>
      </c>
    </row>
    <row r="284515" spans="1:1" x14ac:dyDescent="0.35">
      <c r="A284515">
        <v>484487</v>
      </c>
    </row>
    <row r="284516" spans="1:1" x14ac:dyDescent="0.35">
      <c r="A284516">
        <v>484488</v>
      </c>
    </row>
    <row r="284517" spans="1:1" x14ac:dyDescent="0.35">
      <c r="A284517">
        <v>484489</v>
      </c>
    </row>
    <row r="284518" spans="1:1" x14ac:dyDescent="0.35">
      <c r="A284518">
        <v>484490</v>
      </c>
    </row>
    <row r="284519" spans="1:1" x14ac:dyDescent="0.35">
      <c r="A284519">
        <v>484491</v>
      </c>
    </row>
    <row r="284520" spans="1:1" x14ac:dyDescent="0.35">
      <c r="A284520">
        <v>484492</v>
      </c>
    </row>
    <row r="284521" spans="1:1" x14ac:dyDescent="0.35">
      <c r="A284521">
        <v>484493</v>
      </c>
    </row>
    <row r="284522" spans="1:1" x14ac:dyDescent="0.35">
      <c r="A284522">
        <v>484494</v>
      </c>
    </row>
    <row r="284523" spans="1:1" x14ac:dyDescent="0.35">
      <c r="A284523">
        <v>484495</v>
      </c>
    </row>
    <row r="284524" spans="1:1" x14ac:dyDescent="0.35">
      <c r="A284524">
        <v>484496</v>
      </c>
    </row>
    <row r="284525" spans="1:1" x14ac:dyDescent="0.35">
      <c r="A284525">
        <v>484497</v>
      </c>
    </row>
    <row r="284526" spans="1:1" x14ac:dyDescent="0.35">
      <c r="A284526">
        <v>484498</v>
      </c>
    </row>
    <row r="284527" spans="1:1" x14ac:dyDescent="0.35">
      <c r="A284527">
        <v>484499</v>
      </c>
    </row>
    <row r="284528" spans="1:1" x14ac:dyDescent="0.35">
      <c r="A284528">
        <v>484500</v>
      </c>
    </row>
    <row r="284529" spans="1:1" x14ac:dyDescent="0.35">
      <c r="A284529">
        <v>484501</v>
      </c>
    </row>
    <row r="284530" spans="1:1" x14ac:dyDescent="0.35">
      <c r="A284530">
        <v>484502</v>
      </c>
    </row>
    <row r="284531" spans="1:1" x14ac:dyDescent="0.35">
      <c r="A284531">
        <v>484503</v>
      </c>
    </row>
    <row r="284532" spans="1:1" x14ac:dyDescent="0.35">
      <c r="A284532">
        <v>484504</v>
      </c>
    </row>
    <row r="284533" spans="1:1" x14ac:dyDescent="0.35">
      <c r="A284533">
        <v>484505</v>
      </c>
    </row>
    <row r="284534" spans="1:1" x14ac:dyDescent="0.35">
      <c r="A284534">
        <v>484506</v>
      </c>
    </row>
    <row r="284535" spans="1:1" x14ac:dyDescent="0.35">
      <c r="A284535">
        <v>484507</v>
      </c>
    </row>
    <row r="284536" spans="1:1" x14ac:dyDescent="0.35">
      <c r="A284536">
        <v>484508</v>
      </c>
    </row>
    <row r="284537" spans="1:1" x14ac:dyDescent="0.35">
      <c r="A284537">
        <v>484509</v>
      </c>
    </row>
    <row r="284538" spans="1:1" x14ac:dyDescent="0.35">
      <c r="A284538">
        <v>484510</v>
      </c>
    </row>
    <row r="284539" spans="1:1" x14ac:dyDescent="0.35">
      <c r="A284539">
        <v>484511</v>
      </c>
    </row>
    <row r="284540" spans="1:1" x14ac:dyDescent="0.35">
      <c r="A284540">
        <v>484512</v>
      </c>
    </row>
    <row r="284541" spans="1:1" x14ac:dyDescent="0.35">
      <c r="A284541">
        <v>484513</v>
      </c>
    </row>
    <row r="284542" spans="1:1" x14ac:dyDescent="0.35">
      <c r="A284542">
        <v>484514</v>
      </c>
    </row>
    <row r="284543" spans="1:1" x14ac:dyDescent="0.35">
      <c r="A284543">
        <v>484515</v>
      </c>
    </row>
    <row r="284544" spans="1:1" x14ac:dyDescent="0.35">
      <c r="A284544">
        <v>484516</v>
      </c>
    </row>
    <row r="284545" spans="1:1" x14ac:dyDescent="0.35">
      <c r="A284545">
        <v>484517</v>
      </c>
    </row>
    <row r="284546" spans="1:1" x14ac:dyDescent="0.35">
      <c r="A284546">
        <v>484518</v>
      </c>
    </row>
    <row r="284547" spans="1:1" x14ac:dyDescent="0.35">
      <c r="A284547">
        <v>484519</v>
      </c>
    </row>
    <row r="284548" spans="1:1" x14ac:dyDescent="0.35">
      <c r="A284548">
        <v>484520</v>
      </c>
    </row>
    <row r="284549" spans="1:1" x14ac:dyDescent="0.35">
      <c r="A284549">
        <v>484521</v>
      </c>
    </row>
    <row r="284550" spans="1:1" x14ac:dyDescent="0.35">
      <c r="A284550">
        <v>484522</v>
      </c>
    </row>
    <row r="284551" spans="1:1" x14ac:dyDescent="0.35">
      <c r="A284551">
        <v>484523</v>
      </c>
    </row>
    <row r="284552" spans="1:1" x14ac:dyDescent="0.35">
      <c r="A284552">
        <v>484524</v>
      </c>
    </row>
    <row r="284553" spans="1:1" x14ac:dyDescent="0.35">
      <c r="A284553">
        <v>484525</v>
      </c>
    </row>
    <row r="284554" spans="1:1" x14ac:dyDescent="0.35">
      <c r="A284554">
        <v>484526</v>
      </c>
    </row>
    <row r="284555" spans="1:1" x14ac:dyDescent="0.35">
      <c r="A284555">
        <v>484527</v>
      </c>
    </row>
    <row r="284556" spans="1:1" x14ac:dyDescent="0.35">
      <c r="A284556">
        <v>484528</v>
      </c>
    </row>
    <row r="284557" spans="1:1" x14ac:dyDescent="0.35">
      <c r="A284557">
        <v>484529</v>
      </c>
    </row>
    <row r="284558" spans="1:1" x14ac:dyDescent="0.35">
      <c r="A284558">
        <v>484530</v>
      </c>
    </row>
    <row r="284559" spans="1:1" x14ac:dyDescent="0.35">
      <c r="A284559">
        <v>484531</v>
      </c>
    </row>
    <row r="284560" spans="1:1" x14ac:dyDescent="0.35">
      <c r="A284560">
        <v>484532</v>
      </c>
    </row>
    <row r="284561" spans="1:1" x14ac:dyDescent="0.35">
      <c r="A284561">
        <v>484533</v>
      </c>
    </row>
    <row r="284562" spans="1:1" x14ac:dyDescent="0.35">
      <c r="A284562">
        <v>484534</v>
      </c>
    </row>
    <row r="284563" spans="1:1" x14ac:dyDescent="0.35">
      <c r="A284563">
        <v>484535</v>
      </c>
    </row>
    <row r="284564" spans="1:1" x14ac:dyDescent="0.35">
      <c r="A284564">
        <v>484536</v>
      </c>
    </row>
    <row r="284565" spans="1:1" x14ac:dyDescent="0.35">
      <c r="A284565">
        <v>484537</v>
      </c>
    </row>
    <row r="284566" spans="1:1" x14ac:dyDescent="0.35">
      <c r="A284566">
        <v>484538</v>
      </c>
    </row>
    <row r="284567" spans="1:1" x14ac:dyDescent="0.35">
      <c r="A284567">
        <v>484539</v>
      </c>
    </row>
    <row r="284568" spans="1:1" x14ac:dyDescent="0.35">
      <c r="A284568">
        <v>484540</v>
      </c>
    </row>
    <row r="284569" spans="1:1" x14ac:dyDescent="0.35">
      <c r="A284569">
        <v>484541</v>
      </c>
    </row>
    <row r="284570" spans="1:1" x14ac:dyDescent="0.35">
      <c r="A284570">
        <v>484542</v>
      </c>
    </row>
    <row r="284571" spans="1:1" x14ac:dyDescent="0.35">
      <c r="A284571">
        <v>484543</v>
      </c>
    </row>
    <row r="284572" spans="1:1" x14ac:dyDescent="0.35">
      <c r="A284572">
        <v>484544</v>
      </c>
    </row>
    <row r="284573" spans="1:1" x14ac:dyDescent="0.35">
      <c r="A284573">
        <v>484545</v>
      </c>
    </row>
    <row r="284574" spans="1:1" x14ac:dyDescent="0.35">
      <c r="A284574">
        <v>484546</v>
      </c>
    </row>
    <row r="284575" spans="1:1" x14ac:dyDescent="0.35">
      <c r="A284575">
        <v>484547</v>
      </c>
    </row>
    <row r="284576" spans="1:1" x14ac:dyDescent="0.35">
      <c r="A284576">
        <v>484548</v>
      </c>
    </row>
    <row r="284577" spans="1:1" x14ac:dyDescent="0.35">
      <c r="A284577">
        <v>484549</v>
      </c>
    </row>
    <row r="284578" spans="1:1" x14ac:dyDescent="0.35">
      <c r="A284578">
        <v>484550</v>
      </c>
    </row>
    <row r="284579" spans="1:1" x14ac:dyDescent="0.35">
      <c r="A284579">
        <v>484551</v>
      </c>
    </row>
    <row r="284580" spans="1:1" x14ac:dyDescent="0.35">
      <c r="A284580">
        <v>484552</v>
      </c>
    </row>
    <row r="284581" spans="1:1" x14ac:dyDescent="0.35">
      <c r="A284581">
        <v>484553</v>
      </c>
    </row>
    <row r="284582" spans="1:1" x14ac:dyDescent="0.35">
      <c r="A284582">
        <v>484554</v>
      </c>
    </row>
    <row r="284583" spans="1:1" x14ac:dyDescent="0.35">
      <c r="A284583">
        <v>484555</v>
      </c>
    </row>
    <row r="284584" spans="1:1" x14ac:dyDescent="0.35">
      <c r="A284584">
        <v>484556</v>
      </c>
    </row>
    <row r="284585" spans="1:1" x14ac:dyDescent="0.35">
      <c r="A284585">
        <v>484557</v>
      </c>
    </row>
    <row r="284586" spans="1:1" x14ac:dyDescent="0.35">
      <c r="A284586">
        <v>484558</v>
      </c>
    </row>
    <row r="284587" spans="1:1" x14ac:dyDescent="0.35">
      <c r="A284587">
        <v>484559</v>
      </c>
    </row>
    <row r="284588" spans="1:1" x14ac:dyDescent="0.35">
      <c r="A284588">
        <v>484560</v>
      </c>
    </row>
    <row r="284589" spans="1:1" x14ac:dyDescent="0.35">
      <c r="A284589">
        <v>484561</v>
      </c>
    </row>
    <row r="284590" spans="1:1" x14ac:dyDescent="0.35">
      <c r="A284590">
        <v>484562</v>
      </c>
    </row>
    <row r="284591" spans="1:1" x14ac:dyDescent="0.35">
      <c r="A284591">
        <v>484563</v>
      </c>
    </row>
    <row r="284592" spans="1:1" x14ac:dyDescent="0.35">
      <c r="A284592">
        <v>484564</v>
      </c>
    </row>
    <row r="284593" spans="1:1" x14ac:dyDescent="0.35">
      <c r="A284593">
        <v>484565</v>
      </c>
    </row>
    <row r="284594" spans="1:1" x14ac:dyDescent="0.35">
      <c r="A284594">
        <v>484566</v>
      </c>
    </row>
    <row r="284595" spans="1:1" x14ac:dyDescent="0.35">
      <c r="A284595">
        <v>484567</v>
      </c>
    </row>
    <row r="284596" spans="1:1" x14ac:dyDescent="0.35">
      <c r="A284596">
        <v>484568</v>
      </c>
    </row>
    <row r="284597" spans="1:1" x14ac:dyDescent="0.35">
      <c r="A284597">
        <v>484569</v>
      </c>
    </row>
    <row r="284598" spans="1:1" x14ac:dyDescent="0.35">
      <c r="A284598">
        <v>484570</v>
      </c>
    </row>
    <row r="284599" spans="1:1" x14ac:dyDescent="0.35">
      <c r="A284599">
        <v>484571</v>
      </c>
    </row>
    <row r="284600" spans="1:1" x14ac:dyDescent="0.35">
      <c r="A284600">
        <v>484572</v>
      </c>
    </row>
    <row r="284601" spans="1:1" x14ac:dyDescent="0.35">
      <c r="A284601">
        <v>484573</v>
      </c>
    </row>
    <row r="284602" spans="1:1" x14ac:dyDescent="0.35">
      <c r="A284602">
        <v>484574</v>
      </c>
    </row>
    <row r="284603" spans="1:1" x14ac:dyDescent="0.35">
      <c r="A284603">
        <v>484575</v>
      </c>
    </row>
    <row r="284604" spans="1:1" x14ac:dyDescent="0.35">
      <c r="A284604">
        <v>484576</v>
      </c>
    </row>
    <row r="284605" spans="1:1" x14ac:dyDescent="0.35">
      <c r="A284605">
        <v>484577</v>
      </c>
    </row>
    <row r="284606" spans="1:1" x14ac:dyDescent="0.35">
      <c r="A284606">
        <v>484578</v>
      </c>
    </row>
    <row r="284607" spans="1:1" x14ac:dyDescent="0.35">
      <c r="A284607">
        <v>484579</v>
      </c>
    </row>
    <row r="284608" spans="1:1" x14ac:dyDescent="0.35">
      <c r="A284608">
        <v>484580</v>
      </c>
    </row>
    <row r="284609" spans="1:1" x14ac:dyDescent="0.35">
      <c r="A284609">
        <v>484581</v>
      </c>
    </row>
    <row r="284610" spans="1:1" x14ac:dyDescent="0.35">
      <c r="A284610">
        <v>484582</v>
      </c>
    </row>
    <row r="284611" spans="1:1" x14ac:dyDescent="0.35">
      <c r="A284611">
        <v>484583</v>
      </c>
    </row>
    <row r="284612" spans="1:1" x14ac:dyDescent="0.35">
      <c r="A284612">
        <v>484584</v>
      </c>
    </row>
    <row r="284613" spans="1:1" x14ac:dyDescent="0.35">
      <c r="A284613">
        <v>484585</v>
      </c>
    </row>
    <row r="284614" spans="1:1" x14ac:dyDescent="0.35">
      <c r="A284614">
        <v>484586</v>
      </c>
    </row>
    <row r="284615" spans="1:1" x14ac:dyDescent="0.35">
      <c r="A284615">
        <v>484587</v>
      </c>
    </row>
    <row r="284616" spans="1:1" x14ac:dyDescent="0.35">
      <c r="A284616">
        <v>484588</v>
      </c>
    </row>
    <row r="284617" spans="1:1" x14ac:dyDescent="0.35">
      <c r="A284617">
        <v>484589</v>
      </c>
    </row>
    <row r="284618" spans="1:1" x14ac:dyDescent="0.35">
      <c r="A284618">
        <v>484590</v>
      </c>
    </row>
    <row r="284619" spans="1:1" x14ac:dyDescent="0.35">
      <c r="A284619">
        <v>484591</v>
      </c>
    </row>
    <row r="284620" spans="1:1" x14ac:dyDescent="0.35">
      <c r="A284620">
        <v>484592</v>
      </c>
    </row>
    <row r="284621" spans="1:1" x14ac:dyDescent="0.35">
      <c r="A284621">
        <v>484593</v>
      </c>
    </row>
    <row r="284622" spans="1:1" x14ac:dyDescent="0.35">
      <c r="A284622">
        <v>484594</v>
      </c>
    </row>
    <row r="284623" spans="1:1" x14ac:dyDescent="0.35">
      <c r="A284623">
        <v>484595</v>
      </c>
    </row>
    <row r="284624" spans="1:1" x14ac:dyDescent="0.35">
      <c r="A284624">
        <v>484596</v>
      </c>
    </row>
    <row r="284625" spans="1:1" x14ac:dyDescent="0.35">
      <c r="A284625">
        <v>484597</v>
      </c>
    </row>
    <row r="284626" spans="1:1" x14ac:dyDescent="0.35">
      <c r="A284626">
        <v>484598</v>
      </c>
    </row>
    <row r="284627" spans="1:1" x14ac:dyDescent="0.35">
      <c r="A284627">
        <v>484599</v>
      </c>
    </row>
    <row r="284628" spans="1:1" x14ac:dyDescent="0.35">
      <c r="A284628">
        <v>484600</v>
      </c>
    </row>
    <row r="284629" spans="1:1" x14ac:dyDescent="0.35">
      <c r="A284629">
        <v>484601</v>
      </c>
    </row>
    <row r="284630" spans="1:1" x14ac:dyDescent="0.35">
      <c r="A284630">
        <v>484602</v>
      </c>
    </row>
    <row r="284631" spans="1:1" x14ac:dyDescent="0.35">
      <c r="A284631">
        <v>484603</v>
      </c>
    </row>
    <row r="284632" spans="1:1" x14ac:dyDescent="0.35">
      <c r="A284632">
        <v>484604</v>
      </c>
    </row>
    <row r="284633" spans="1:1" x14ac:dyDescent="0.35">
      <c r="A284633">
        <v>484605</v>
      </c>
    </row>
    <row r="284634" spans="1:1" x14ac:dyDescent="0.35">
      <c r="A284634">
        <v>484606</v>
      </c>
    </row>
    <row r="284635" spans="1:1" x14ac:dyDescent="0.35">
      <c r="A284635">
        <v>484607</v>
      </c>
    </row>
    <row r="284636" spans="1:1" x14ac:dyDescent="0.35">
      <c r="A284636">
        <v>484608</v>
      </c>
    </row>
    <row r="284637" spans="1:1" x14ac:dyDescent="0.35">
      <c r="A284637">
        <v>484609</v>
      </c>
    </row>
    <row r="284638" spans="1:1" x14ac:dyDescent="0.35">
      <c r="A284638">
        <v>484610</v>
      </c>
    </row>
    <row r="284639" spans="1:1" x14ac:dyDescent="0.35">
      <c r="A284639">
        <v>484611</v>
      </c>
    </row>
    <row r="284640" spans="1:1" x14ac:dyDescent="0.35">
      <c r="A284640">
        <v>484612</v>
      </c>
    </row>
    <row r="284641" spans="1:1" x14ac:dyDescent="0.35">
      <c r="A284641">
        <v>484613</v>
      </c>
    </row>
    <row r="284642" spans="1:1" x14ac:dyDescent="0.35">
      <c r="A284642">
        <v>484614</v>
      </c>
    </row>
    <row r="284643" spans="1:1" x14ac:dyDescent="0.35">
      <c r="A284643">
        <v>484615</v>
      </c>
    </row>
    <row r="284644" spans="1:1" x14ac:dyDescent="0.35">
      <c r="A284644">
        <v>484616</v>
      </c>
    </row>
    <row r="284645" spans="1:1" x14ac:dyDescent="0.35">
      <c r="A284645">
        <v>484617</v>
      </c>
    </row>
    <row r="284646" spans="1:1" x14ac:dyDescent="0.35">
      <c r="A284646">
        <v>484618</v>
      </c>
    </row>
    <row r="284647" spans="1:1" x14ac:dyDescent="0.35">
      <c r="A284647">
        <v>484619</v>
      </c>
    </row>
    <row r="284648" spans="1:1" x14ac:dyDescent="0.35">
      <c r="A284648">
        <v>484620</v>
      </c>
    </row>
    <row r="284649" spans="1:1" x14ac:dyDescent="0.35">
      <c r="A284649">
        <v>484621</v>
      </c>
    </row>
    <row r="284650" spans="1:1" x14ac:dyDescent="0.35">
      <c r="A284650">
        <v>484622</v>
      </c>
    </row>
    <row r="284651" spans="1:1" x14ac:dyDescent="0.35">
      <c r="A284651">
        <v>484623</v>
      </c>
    </row>
    <row r="284652" spans="1:1" x14ac:dyDescent="0.35">
      <c r="A284652">
        <v>484624</v>
      </c>
    </row>
    <row r="284653" spans="1:1" x14ac:dyDescent="0.35">
      <c r="A284653">
        <v>484625</v>
      </c>
    </row>
    <row r="284654" spans="1:1" x14ac:dyDescent="0.35">
      <c r="A284654">
        <v>484626</v>
      </c>
    </row>
    <row r="284655" spans="1:1" x14ac:dyDescent="0.35">
      <c r="A284655">
        <v>484627</v>
      </c>
    </row>
    <row r="284656" spans="1:1" x14ac:dyDescent="0.35">
      <c r="A284656">
        <v>484628</v>
      </c>
    </row>
    <row r="284657" spans="1:1" x14ac:dyDescent="0.35">
      <c r="A284657">
        <v>484629</v>
      </c>
    </row>
    <row r="284658" spans="1:1" x14ac:dyDescent="0.35">
      <c r="A284658">
        <v>484630</v>
      </c>
    </row>
    <row r="284659" spans="1:1" x14ac:dyDescent="0.35">
      <c r="A284659">
        <v>484631</v>
      </c>
    </row>
    <row r="284660" spans="1:1" x14ac:dyDescent="0.35">
      <c r="A284660">
        <v>484632</v>
      </c>
    </row>
    <row r="284661" spans="1:1" x14ac:dyDescent="0.35">
      <c r="A284661">
        <v>484633</v>
      </c>
    </row>
    <row r="284662" spans="1:1" x14ac:dyDescent="0.35">
      <c r="A284662">
        <v>484634</v>
      </c>
    </row>
    <row r="284663" spans="1:1" x14ac:dyDescent="0.35">
      <c r="A284663">
        <v>484635</v>
      </c>
    </row>
    <row r="284664" spans="1:1" x14ac:dyDescent="0.35">
      <c r="A284664">
        <v>484636</v>
      </c>
    </row>
    <row r="284665" spans="1:1" x14ac:dyDescent="0.35">
      <c r="A284665">
        <v>484637</v>
      </c>
    </row>
    <row r="284666" spans="1:1" x14ac:dyDescent="0.35">
      <c r="A284666">
        <v>484638</v>
      </c>
    </row>
    <row r="284667" spans="1:1" x14ac:dyDescent="0.35">
      <c r="A284667">
        <v>484639</v>
      </c>
    </row>
    <row r="284668" spans="1:1" x14ac:dyDescent="0.35">
      <c r="A284668">
        <v>484640</v>
      </c>
    </row>
    <row r="284669" spans="1:1" x14ac:dyDescent="0.35">
      <c r="A284669">
        <v>484641</v>
      </c>
    </row>
    <row r="284670" spans="1:1" x14ac:dyDescent="0.35">
      <c r="A284670">
        <v>484642</v>
      </c>
    </row>
    <row r="284671" spans="1:1" x14ac:dyDescent="0.35">
      <c r="A284671">
        <v>484643</v>
      </c>
    </row>
    <row r="284672" spans="1:1" x14ac:dyDescent="0.35">
      <c r="A284672">
        <v>484644</v>
      </c>
    </row>
    <row r="284673" spans="1:1" x14ac:dyDescent="0.35">
      <c r="A284673">
        <v>484645</v>
      </c>
    </row>
    <row r="284674" spans="1:1" x14ac:dyDescent="0.35">
      <c r="A284674">
        <v>484646</v>
      </c>
    </row>
    <row r="284675" spans="1:1" x14ac:dyDescent="0.35">
      <c r="A284675">
        <v>484647</v>
      </c>
    </row>
    <row r="284676" spans="1:1" x14ac:dyDescent="0.35">
      <c r="A284676">
        <v>484648</v>
      </c>
    </row>
    <row r="284677" spans="1:1" x14ac:dyDescent="0.35">
      <c r="A284677">
        <v>484649</v>
      </c>
    </row>
    <row r="284678" spans="1:1" x14ac:dyDescent="0.35">
      <c r="A284678">
        <v>484650</v>
      </c>
    </row>
    <row r="284679" spans="1:1" x14ac:dyDescent="0.35">
      <c r="A284679">
        <v>484651</v>
      </c>
    </row>
    <row r="284680" spans="1:1" x14ac:dyDescent="0.35">
      <c r="A284680">
        <v>484652</v>
      </c>
    </row>
    <row r="284681" spans="1:1" x14ac:dyDescent="0.35">
      <c r="A284681">
        <v>484653</v>
      </c>
    </row>
    <row r="284682" spans="1:1" x14ac:dyDescent="0.35">
      <c r="A284682">
        <v>484654</v>
      </c>
    </row>
    <row r="284683" spans="1:1" x14ac:dyDescent="0.35">
      <c r="A284683">
        <v>484655</v>
      </c>
    </row>
    <row r="284684" spans="1:1" x14ac:dyDescent="0.35">
      <c r="A284684">
        <v>484656</v>
      </c>
    </row>
    <row r="284685" spans="1:1" x14ac:dyDescent="0.35">
      <c r="A284685">
        <v>484657</v>
      </c>
    </row>
    <row r="284686" spans="1:1" x14ac:dyDescent="0.35">
      <c r="A284686">
        <v>484658</v>
      </c>
    </row>
    <row r="284687" spans="1:1" x14ac:dyDescent="0.35">
      <c r="A284687">
        <v>484659</v>
      </c>
    </row>
    <row r="284688" spans="1:1" x14ac:dyDescent="0.35">
      <c r="A284688">
        <v>484660</v>
      </c>
    </row>
    <row r="284689" spans="1:1" x14ac:dyDescent="0.35">
      <c r="A284689">
        <v>484661</v>
      </c>
    </row>
    <row r="284690" spans="1:1" x14ac:dyDescent="0.35">
      <c r="A284690">
        <v>484662</v>
      </c>
    </row>
    <row r="284691" spans="1:1" x14ac:dyDescent="0.35">
      <c r="A284691">
        <v>484663</v>
      </c>
    </row>
    <row r="284692" spans="1:1" x14ac:dyDescent="0.35">
      <c r="A284692">
        <v>484664</v>
      </c>
    </row>
    <row r="284693" spans="1:1" x14ac:dyDescent="0.35">
      <c r="A284693">
        <v>484665</v>
      </c>
    </row>
    <row r="284694" spans="1:1" x14ac:dyDescent="0.35">
      <c r="A284694">
        <v>484666</v>
      </c>
    </row>
    <row r="284695" spans="1:1" x14ac:dyDescent="0.35">
      <c r="A284695">
        <v>484667</v>
      </c>
    </row>
    <row r="284696" spans="1:1" x14ac:dyDescent="0.35">
      <c r="A284696">
        <v>484668</v>
      </c>
    </row>
    <row r="284697" spans="1:1" x14ac:dyDescent="0.35">
      <c r="A284697">
        <v>484669</v>
      </c>
    </row>
    <row r="284698" spans="1:1" x14ac:dyDescent="0.35">
      <c r="A284698">
        <v>484670</v>
      </c>
    </row>
    <row r="284699" spans="1:1" x14ac:dyDescent="0.35">
      <c r="A284699">
        <v>484671</v>
      </c>
    </row>
    <row r="284700" spans="1:1" x14ac:dyDescent="0.35">
      <c r="A284700">
        <v>484672</v>
      </c>
    </row>
    <row r="284701" spans="1:1" x14ac:dyDescent="0.35">
      <c r="A284701">
        <v>484673</v>
      </c>
    </row>
    <row r="284702" spans="1:1" x14ac:dyDescent="0.35">
      <c r="A284702">
        <v>484674</v>
      </c>
    </row>
    <row r="284703" spans="1:1" x14ac:dyDescent="0.35">
      <c r="A284703">
        <v>484675</v>
      </c>
    </row>
    <row r="284704" spans="1:1" x14ac:dyDescent="0.35">
      <c r="A284704">
        <v>484676</v>
      </c>
    </row>
    <row r="284705" spans="1:1" x14ac:dyDescent="0.35">
      <c r="A284705">
        <v>484677</v>
      </c>
    </row>
    <row r="284706" spans="1:1" x14ac:dyDescent="0.35">
      <c r="A284706">
        <v>484678</v>
      </c>
    </row>
    <row r="284707" spans="1:1" x14ac:dyDescent="0.35">
      <c r="A284707">
        <v>484679</v>
      </c>
    </row>
    <row r="284708" spans="1:1" x14ac:dyDescent="0.35">
      <c r="A284708">
        <v>484680</v>
      </c>
    </row>
    <row r="284709" spans="1:1" x14ac:dyDescent="0.35">
      <c r="A284709">
        <v>484681</v>
      </c>
    </row>
    <row r="284710" spans="1:1" x14ac:dyDescent="0.35">
      <c r="A284710">
        <v>484682</v>
      </c>
    </row>
    <row r="284711" spans="1:1" x14ac:dyDescent="0.35">
      <c r="A284711">
        <v>484683</v>
      </c>
    </row>
    <row r="284712" spans="1:1" x14ac:dyDescent="0.35">
      <c r="A284712">
        <v>484684</v>
      </c>
    </row>
    <row r="284713" spans="1:1" x14ac:dyDescent="0.35">
      <c r="A284713">
        <v>484685</v>
      </c>
    </row>
    <row r="284714" spans="1:1" x14ac:dyDescent="0.35">
      <c r="A284714">
        <v>484686</v>
      </c>
    </row>
    <row r="284715" spans="1:1" x14ac:dyDescent="0.35">
      <c r="A284715">
        <v>484687</v>
      </c>
    </row>
    <row r="284716" spans="1:1" x14ac:dyDescent="0.35">
      <c r="A284716">
        <v>484688</v>
      </c>
    </row>
    <row r="284717" spans="1:1" x14ac:dyDescent="0.35">
      <c r="A284717">
        <v>484689</v>
      </c>
    </row>
    <row r="284718" spans="1:1" x14ac:dyDescent="0.35">
      <c r="A284718">
        <v>484690</v>
      </c>
    </row>
    <row r="284719" spans="1:1" x14ac:dyDescent="0.35">
      <c r="A284719">
        <v>484691</v>
      </c>
    </row>
    <row r="284720" spans="1:1" x14ac:dyDescent="0.35">
      <c r="A284720">
        <v>484692</v>
      </c>
    </row>
    <row r="284721" spans="1:1" x14ac:dyDescent="0.35">
      <c r="A284721">
        <v>484693</v>
      </c>
    </row>
    <row r="284722" spans="1:1" x14ac:dyDescent="0.35">
      <c r="A284722">
        <v>484694</v>
      </c>
    </row>
    <row r="284723" spans="1:1" x14ac:dyDescent="0.35">
      <c r="A284723">
        <v>484695</v>
      </c>
    </row>
    <row r="284724" spans="1:1" x14ac:dyDescent="0.35">
      <c r="A284724">
        <v>484696</v>
      </c>
    </row>
    <row r="284725" spans="1:1" x14ac:dyDescent="0.35">
      <c r="A284725">
        <v>484697</v>
      </c>
    </row>
    <row r="284726" spans="1:1" x14ac:dyDescent="0.35">
      <c r="A284726">
        <v>484698</v>
      </c>
    </row>
    <row r="284727" spans="1:1" x14ac:dyDescent="0.35">
      <c r="A284727">
        <v>484699</v>
      </c>
    </row>
    <row r="284728" spans="1:1" x14ac:dyDescent="0.35">
      <c r="A284728">
        <v>484700</v>
      </c>
    </row>
    <row r="284729" spans="1:1" x14ac:dyDescent="0.35">
      <c r="A284729">
        <v>484701</v>
      </c>
    </row>
    <row r="284730" spans="1:1" x14ac:dyDescent="0.35">
      <c r="A284730">
        <v>484702</v>
      </c>
    </row>
    <row r="284731" spans="1:1" x14ac:dyDescent="0.35">
      <c r="A284731">
        <v>484703</v>
      </c>
    </row>
    <row r="284732" spans="1:1" x14ac:dyDescent="0.35">
      <c r="A284732">
        <v>484704</v>
      </c>
    </row>
    <row r="284733" spans="1:1" x14ac:dyDescent="0.35">
      <c r="A284733">
        <v>484705</v>
      </c>
    </row>
    <row r="284734" spans="1:1" x14ac:dyDescent="0.35">
      <c r="A284734">
        <v>484706</v>
      </c>
    </row>
    <row r="284735" spans="1:1" x14ac:dyDescent="0.35">
      <c r="A284735">
        <v>484707</v>
      </c>
    </row>
    <row r="284736" spans="1:1" x14ac:dyDescent="0.35">
      <c r="A284736">
        <v>484708</v>
      </c>
    </row>
    <row r="284737" spans="1:1" x14ac:dyDescent="0.35">
      <c r="A284737">
        <v>484709</v>
      </c>
    </row>
    <row r="284738" spans="1:1" x14ac:dyDescent="0.35">
      <c r="A284738">
        <v>484710</v>
      </c>
    </row>
    <row r="284739" spans="1:1" x14ac:dyDescent="0.35">
      <c r="A284739">
        <v>484711</v>
      </c>
    </row>
    <row r="284740" spans="1:1" x14ac:dyDescent="0.35">
      <c r="A284740">
        <v>484712</v>
      </c>
    </row>
    <row r="284741" spans="1:1" x14ac:dyDescent="0.35">
      <c r="A284741">
        <v>484713</v>
      </c>
    </row>
    <row r="284742" spans="1:1" x14ac:dyDescent="0.35">
      <c r="A284742">
        <v>484714</v>
      </c>
    </row>
    <row r="284743" spans="1:1" x14ac:dyDescent="0.35">
      <c r="A284743">
        <v>484715</v>
      </c>
    </row>
    <row r="284744" spans="1:1" x14ac:dyDescent="0.35">
      <c r="A284744">
        <v>484716</v>
      </c>
    </row>
    <row r="284745" spans="1:1" x14ac:dyDescent="0.35">
      <c r="A284745">
        <v>484717</v>
      </c>
    </row>
    <row r="284746" spans="1:1" x14ac:dyDescent="0.35">
      <c r="A284746">
        <v>484718</v>
      </c>
    </row>
    <row r="284747" spans="1:1" x14ac:dyDescent="0.35">
      <c r="A284747">
        <v>484719</v>
      </c>
    </row>
    <row r="284748" spans="1:1" x14ac:dyDescent="0.35">
      <c r="A284748">
        <v>484720</v>
      </c>
    </row>
    <row r="284749" spans="1:1" x14ac:dyDescent="0.35">
      <c r="A284749">
        <v>484721</v>
      </c>
    </row>
    <row r="284750" spans="1:1" x14ac:dyDescent="0.35">
      <c r="A284750">
        <v>484722</v>
      </c>
    </row>
    <row r="284751" spans="1:1" x14ac:dyDescent="0.35">
      <c r="A284751">
        <v>484723</v>
      </c>
    </row>
    <row r="284752" spans="1:1" x14ac:dyDescent="0.35">
      <c r="A284752">
        <v>484724</v>
      </c>
    </row>
    <row r="284753" spans="1:1" x14ac:dyDescent="0.35">
      <c r="A284753">
        <v>484725</v>
      </c>
    </row>
    <row r="284754" spans="1:1" x14ac:dyDescent="0.35">
      <c r="A284754">
        <v>484726</v>
      </c>
    </row>
    <row r="284755" spans="1:1" x14ac:dyDescent="0.35">
      <c r="A284755">
        <v>484727</v>
      </c>
    </row>
    <row r="284756" spans="1:1" x14ac:dyDescent="0.35">
      <c r="A284756">
        <v>484728</v>
      </c>
    </row>
    <row r="284757" spans="1:1" x14ac:dyDescent="0.35">
      <c r="A284757">
        <v>484729</v>
      </c>
    </row>
    <row r="284758" spans="1:1" x14ac:dyDescent="0.35">
      <c r="A284758">
        <v>484730</v>
      </c>
    </row>
    <row r="284759" spans="1:1" x14ac:dyDescent="0.35">
      <c r="A284759">
        <v>484731</v>
      </c>
    </row>
    <row r="284760" spans="1:1" x14ac:dyDescent="0.35">
      <c r="A284760">
        <v>484732</v>
      </c>
    </row>
    <row r="284761" spans="1:1" x14ac:dyDescent="0.35">
      <c r="A284761">
        <v>484733</v>
      </c>
    </row>
    <row r="284762" spans="1:1" x14ac:dyDescent="0.35">
      <c r="A284762">
        <v>484734</v>
      </c>
    </row>
    <row r="284763" spans="1:1" x14ac:dyDescent="0.35">
      <c r="A284763">
        <v>484735</v>
      </c>
    </row>
    <row r="284764" spans="1:1" x14ac:dyDescent="0.35">
      <c r="A284764">
        <v>484736</v>
      </c>
    </row>
    <row r="284765" spans="1:1" x14ac:dyDescent="0.35">
      <c r="A284765">
        <v>484737</v>
      </c>
    </row>
    <row r="284766" spans="1:1" x14ac:dyDescent="0.35">
      <c r="A284766">
        <v>484738</v>
      </c>
    </row>
    <row r="284767" spans="1:1" x14ac:dyDescent="0.35">
      <c r="A284767">
        <v>484739</v>
      </c>
    </row>
    <row r="284768" spans="1:1" x14ac:dyDescent="0.35">
      <c r="A284768">
        <v>484740</v>
      </c>
    </row>
    <row r="284769" spans="1:1" x14ac:dyDescent="0.35">
      <c r="A284769">
        <v>484741</v>
      </c>
    </row>
    <row r="284770" spans="1:1" x14ac:dyDescent="0.35">
      <c r="A284770">
        <v>484742</v>
      </c>
    </row>
    <row r="284771" spans="1:1" x14ac:dyDescent="0.35">
      <c r="A284771">
        <v>484743</v>
      </c>
    </row>
    <row r="284772" spans="1:1" x14ac:dyDescent="0.35">
      <c r="A284772">
        <v>484744</v>
      </c>
    </row>
    <row r="284773" spans="1:1" x14ac:dyDescent="0.35">
      <c r="A284773">
        <v>484745</v>
      </c>
    </row>
    <row r="284774" spans="1:1" x14ac:dyDescent="0.35">
      <c r="A284774">
        <v>484746</v>
      </c>
    </row>
    <row r="284775" spans="1:1" x14ac:dyDescent="0.35">
      <c r="A284775">
        <v>484747</v>
      </c>
    </row>
    <row r="284776" spans="1:1" x14ac:dyDescent="0.35">
      <c r="A284776">
        <v>484748</v>
      </c>
    </row>
    <row r="284777" spans="1:1" x14ac:dyDescent="0.35">
      <c r="A284777">
        <v>484749</v>
      </c>
    </row>
    <row r="284778" spans="1:1" x14ac:dyDescent="0.35">
      <c r="A284778">
        <v>484750</v>
      </c>
    </row>
    <row r="284779" spans="1:1" x14ac:dyDescent="0.35">
      <c r="A284779">
        <v>484751</v>
      </c>
    </row>
    <row r="284780" spans="1:1" x14ac:dyDescent="0.35">
      <c r="A284780">
        <v>484752</v>
      </c>
    </row>
    <row r="284781" spans="1:1" x14ac:dyDescent="0.35">
      <c r="A284781">
        <v>484753</v>
      </c>
    </row>
    <row r="284782" spans="1:1" x14ac:dyDescent="0.35">
      <c r="A284782">
        <v>484754</v>
      </c>
    </row>
    <row r="284783" spans="1:1" x14ac:dyDescent="0.35">
      <c r="A284783">
        <v>484755</v>
      </c>
    </row>
    <row r="284784" spans="1:1" x14ac:dyDescent="0.35">
      <c r="A284784">
        <v>484756</v>
      </c>
    </row>
    <row r="284785" spans="1:1" x14ac:dyDescent="0.35">
      <c r="A284785">
        <v>484757</v>
      </c>
    </row>
    <row r="284786" spans="1:1" x14ac:dyDescent="0.35">
      <c r="A284786">
        <v>484758</v>
      </c>
    </row>
    <row r="284787" spans="1:1" x14ac:dyDescent="0.35">
      <c r="A284787">
        <v>484759</v>
      </c>
    </row>
    <row r="284788" spans="1:1" x14ac:dyDescent="0.35">
      <c r="A284788">
        <v>484760</v>
      </c>
    </row>
    <row r="284789" spans="1:1" x14ac:dyDescent="0.35">
      <c r="A284789">
        <v>484761</v>
      </c>
    </row>
    <row r="284790" spans="1:1" x14ac:dyDescent="0.35">
      <c r="A284790">
        <v>484762</v>
      </c>
    </row>
    <row r="284791" spans="1:1" x14ac:dyDescent="0.35">
      <c r="A284791">
        <v>484763</v>
      </c>
    </row>
    <row r="284792" spans="1:1" x14ac:dyDescent="0.35">
      <c r="A284792">
        <v>484764</v>
      </c>
    </row>
    <row r="284793" spans="1:1" x14ac:dyDescent="0.35">
      <c r="A284793">
        <v>484765</v>
      </c>
    </row>
    <row r="284794" spans="1:1" x14ac:dyDescent="0.35">
      <c r="A284794">
        <v>484766</v>
      </c>
    </row>
    <row r="284795" spans="1:1" x14ac:dyDescent="0.35">
      <c r="A284795">
        <v>484767</v>
      </c>
    </row>
    <row r="284796" spans="1:1" x14ac:dyDescent="0.35">
      <c r="A284796">
        <v>484768</v>
      </c>
    </row>
    <row r="284797" spans="1:1" x14ac:dyDescent="0.35">
      <c r="A284797">
        <v>484769</v>
      </c>
    </row>
    <row r="284798" spans="1:1" x14ac:dyDescent="0.35">
      <c r="A284798">
        <v>484770</v>
      </c>
    </row>
    <row r="284799" spans="1:1" x14ac:dyDescent="0.35">
      <c r="A284799">
        <v>484771</v>
      </c>
    </row>
    <row r="284800" spans="1:1" x14ac:dyDescent="0.35">
      <c r="A284800">
        <v>484772</v>
      </c>
    </row>
    <row r="284801" spans="1:1" x14ac:dyDescent="0.35">
      <c r="A284801">
        <v>484773</v>
      </c>
    </row>
    <row r="284802" spans="1:1" x14ac:dyDescent="0.35">
      <c r="A284802">
        <v>484774</v>
      </c>
    </row>
    <row r="284803" spans="1:1" x14ac:dyDescent="0.35">
      <c r="A284803">
        <v>484775</v>
      </c>
    </row>
    <row r="284804" spans="1:1" x14ac:dyDescent="0.35">
      <c r="A284804">
        <v>484776</v>
      </c>
    </row>
    <row r="284805" spans="1:1" x14ac:dyDescent="0.35">
      <c r="A284805">
        <v>484777</v>
      </c>
    </row>
    <row r="284806" spans="1:1" x14ac:dyDescent="0.35">
      <c r="A284806">
        <v>484778</v>
      </c>
    </row>
    <row r="284807" spans="1:1" x14ac:dyDescent="0.35">
      <c r="A284807">
        <v>484779</v>
      </c>
    </row>
    <row r="284808" spans="1:1" x14ac:dyDescent="0.35">
      <c r="A284808">
        <v>484780</v>
      </c>
    </row>
    <row r="284809" spans="1:1" x14ac:dyDescent="0.35">
      <c r="A284809">
        <v>484781</v>
      </c>
    </row>
    <row r="284810" spans="1:1" x14ac:dyDescent="0.35">
      <c r="A284810">
        <v>484782</v>
      </c>
    </row>
    <row r="284811" spans="1:1" x14ac:dyDescent="0.35">
      <c r="A284811">
        <v>484783</v>
      </c>
    </row>
    <row r="284812" spans="1:1" x14ac:dyDescent="0.35">
      <c r="A284812">
        <v>484784</v>
      </c>
    </row>
    <row r="284813" spans="1:1" x14ac:dyDescent="0.35">
      <c r="A284813">
        <v>484785</v>
      </c>
    </row>
    <row r="284814" spans="1:1" x14ac:dyDescent="0.35">
      <c r="A284814">
        <v>484786</v>
      </c>
    </row>
    <row r="284815" spans="1:1" x14ac:dyDescent="0.35">
      <c r="A284815">
        <v>484787</v>
      </c>
    </row>
    <row r="284816" spans="1:1" x14ac:dyDescent="0.35">
      <c r="A284816">
        <v>484788</v>
      </c>
    </row>
    <row r="284817" spans="1:1" x14ac:dyDescent="0.35">
      <c r="A284817">
        <v>484789</v>
      </c>
    </row>
    <row r="284818" spans="1:1" x14ac:dyDescent="0.35">
      <c r="A284818">
        <v>484790</v>
      </c>
    </row>
    <row r="284819" spans="1:1" x14ac:dyDescent="0.35">
      <c r="A284819">
        <v>484791</v>
      </c>
    </row>
    <row r="284820" spans="1:1" x14ac:dyDescent="0.35">
      <c r="A284820">
        <v>484792</v>
      </c>
    </row>
    <row r="284821" spans="1:1" x14ac:dyDescent="0.35">
      <c r="A284821">
        <v>484793</v>
      </c>
    </row>
    <row r="284822" spans="1:1" x14ac:dyDescent="0.35">
      <c r="A284822">
        <v>484794</v>
      </c>
    </row>
    <row r="284823" spans="1:1" x14ac:dyDescent="0.35">
      <c r="A284823">
        <v>484795</v>
      </c>
    </row>
    <row r="284824" spans="1:1" x14ac:dyDescent="0.35">
      <c r="A284824">
        <v>484796</v>
      </c>
    </row>
    <row r="284825" spans="1:1" x14ac:dyDescent="0.35">
      <c r="A284825">
        <v>484797</v>
      </c>
    </row>
    <row r="284826" spans="1:1" x14ac:dyDescent="0.35">
      <c r="A284826">
        <v>484798</v>
      </c>
    </row>
    <row r="284827" spans="1:1" x14ac:dyDescent="0.35">
      <c r="A284827">
        <v>484799</v>
      </c>
    </row>
    <row r="284828" spans="1:1" x14ac:dyDescent="0.35">
      <c r="A284828">
        <v>484800</v>
      </c>
    </row>
    <row r="284829" spans="1:1" x14ac:dyDescent="0.35">
      <c r="A284829">
        <v>484801</v>
      </c>
    </row>
    <row r="284830" spans="1:1" x14ac:dyDescent="0.35">
      <c r="A284830">
        <v>484802</v>
      </c>
    </row>
    <row r="284831" spans="1:1" x14ac:dyDescent="0.35">
      <c r="A284831">
        <v>484803</v>
      </c>
    </row>
    <row r="284832" spans="1:1" x14ac:dyDescent="0.35">
      <c r="A284832">
        <v>484804</v>
      </c>
    </row>
    <row r="284833" spans="1:1" x14ac:dyDescent="0.35">
      <c r="A284833">
        <v>484805</v>
      </c>
    </row>
    <row r="284834" spans="1:1" x14ac:dyDescent="0.35">
      <c r="A284834">
        <v>484806</v>
      </c>
    </row>
    <row r="284835" spans="1:1" x14ac:dyDescent="0.35">
      <c r="A284835">
        <v>484807</v>
      </c>
    </row>
    <row r="284836" spans="1:1" x14ac:dyDescent="0.35">
      <c r="A284836">
        <v>484808</v>
      </c>
    </row>
    <row r="284837" spans="1:1" x14ac:dyDescent="0.35">
      <c r="A284837">
        <v>484809</v>
      </c>
    </row>
    <row r="284838" spans="1:1" x14ac:dyDescent="0.35">
      <c r="A284838">
        <v>484810</v>
      </c>
    </row>
    <row r="284839" spans="1:1" x14ac:dyDescent="0.35">
      <c r="A284839">
        <v>484811</v>
      </c>
    </row>
    <row r="284840" spans="1:1" x14ac:dyDescent="0.35">
      <c r="A284840">
        <v>484812</v>
      </c>
    </row>
    <row r="284841" spans="1:1" x14ac:dyDescent="0.35">
      <c r="A284841">
        <v>484813</v>
      </c>
    </row>
    <row r="284842" spans="1:1" x14ac:dyDescent="0.35">
      <c r="A284842">
        <v>484814</v>
      </c>
    </row>
    <row r="284843" spans="1:1" x14ac:dyDescent="0.35">
      <c r="A284843">
        <v>484815</v>
      </c>
    </row>
    <row r="284844" spans="1:1" x14ac:dyDescent="0.35">
      <c r="A284844">
        <v>484816</v>
      </c>
    </row>
    <row r="284845" spans="1:1" x14ac:dyDescent="0.35">
      <c r="A284845">
        <v>484817</v>
      </c>
    </row>
    <row r="284846" spans="1:1" x14ac:dyDescent="0.35">
      <c r="A284846">
        <v>484818</v>
      </c>
    </row>
    <row r="284847" spans="1:1" x14ac:dyDescent="0.35">
      <c r="A284847">
        <v>484819</v>
      </c>
    </row>
    <row r="284848" spans="1:1" x14ac:dyDescent="0.35">
      <c r="A284848">
        <v>484820</v>
      </c>
    </row>
    <row r="284849" spans="1:1" x14ac:dyDescent="0.35">
      <c r="A284849">
        <v>484821</v>
      </c>
    </row>
    <row r="284850" spans="1:1" x14ac:dyDescent="0.35">
      <c r="A284850">
        <v>484822</v>
      </c>
    </row>
    <row r="284851" spans="1:1" x14ac:dyDescent="0.35">
      <c r="A284851">
        <v>484823</v>
      </c>
    </row>
    <row r="284852" spans="1:1" x14ac:dyDescent="0.35">
      <c r="A284852">
        <v>484824</v>
      </c>
    </row>
    <row r="284853" spans="1:1" x14ac:dyDescent="0.35">
      <c r="A284853">
        <v>484825</v>
      </c>
    </row>
    <row r="284854" spans="1:1" x14ac:dyDescent="0.35">
      <c r="A284854">
        <v>484826</v>
      </c>
    </row>
    <row r="284855" spans="1:1" x14ac:dyDescent="0.35">
      <c r="A284855">
        <v>484827</v>
      </c>
    </row>
    <row r="284856" spans="1:1" x14ac:dyDescent="0.35">
      <c r="A284856">
        <v>484828</v>
      </c>
    </row>
    <row r="284857" spans="1:1" x14ac:dyDescent="0.35">
      <c r="A284857">
        <v>484829</v>
      </c>
    </row>
    <row r="284858" spans="1:1" x14ac:dyDescent="0.35">
      <c r="A284858">
        <v>484830</v>
      </c>
    </row>
    <row r="284859" spans="1:1" x14ac:dyDescent="0.35">
      <c r="A284859">
        <v>484831</v>
      </c>
    </row>
    <row r="284860" spans="1:1" x14ac:dyDescent="0.35">
      <c r="A284860">
        <v>484832</v>
      </c>
    </row>
    <row r="284861" spans="1:1" x14ac:dyDescent="0.35">
      <c r="A284861">
        <v>484833</v>
      </c>
    </row>
    <row r="284862" spans="1:1" x14ac:dyDescent="0.35">
      <c r="A284862">
        <v>484834</v>
      </c>
    </row>
    <row r="284863" spans="1:1" x14ac:dyDescent="0.35">
      <c r="A284863">
        <v>484835</v>
      </c>
    </row>
    <row r="284864" spans="1:1" x14ac:dyDescent="0.35">
      <c r="A284864">
        <v>484836</v>
      </c>
    </row>
    <row r="284865" spans="1:1" x14ac:dyDescent="0.35">
      <c r="A284865">
        <v>484837</v>
      </c>
    </row>
    <row r="284866" spans="1:1" x14ac:dyDescent="0.35">
      <c r="A284866">
        <v>484838</v>
      </c>
    </row>
    <row r="284867" spans="1:1" x14ac:dyDescent="0.35">
      <c r="A284867">
        <v>484839</v>
      </c>
    </row>
    <row r="284868" spans="1:1" x14ac:dyDescent="0.35">
      <c r="A284868">
        <v>484840</v>
      </c>
    </row>
    <row r="284869" spans="1:1" x14ac:dyDescent="0.35">
      <c r="A284869">
        <v>484841</v>
      </c>
    </row>
    <row r="284870" spans="1:1" x14ac:dyDescent="0.35">
      <c r="A284870">
        <v>484842</v>
      </c>
    </row>
    <row r="284871" spans="1:1" x14ac:dyDescent="0.35">
      <c r="A284871">
        <v>484843</v>
      </c>
    </row>
    <row r="284872" spans="1:1" x14ac:dyDescent="0.35">
      <c r="A284872">
        <v>484844</v>
      </c>
    </row>
    <row r="284873" spans="1:1" x14ac:dyDescent="0.35">
      <c r="A284873">
        <v>484845</v>
      </c>
    </row>
    <row r="284874" spans="1:1" x14ac:dyDescent="0.35">
      <c r="A284874">
        <v>484846</v>
      </c>
    </row>
    <row r="284875" spans="1:1" x14ac:dyDescent="0.35">
      <c r="A284875">
        <v>484847</v>
      </c>
    </row>
    <row r="284876" spans="1:1" x14ac:dyDescent="0.35">
      <c r="A284876">
        <v>484848</v>
      </c>
    </row>
    <row r="284877" spans="1:1" x14ac:dyDescent="0.35">
      <c r="A284877">
        <v>484849</v>
      </c>
    </row>
    <row r="284878" spans="1:1" x14ac:dyDescent="0.35">
      <c r="A284878">
        <v>484850</v>
      </c>
    </row>
    <row r="284879" spans="1:1" x14ac:dyDescent="0.35">
      <c r="A284879">
        <v>484851</v>
      </c>
    </row>
    <row r="284880" spans="1:1" x14ac:dyDescent="0.35">
      <c r="A284880">
        <v>484852</v>
      </c>
    </row>
    <row r="284881" spans="1:1" x14ac:dyDescent="0.35">
      <c r="A284881">
        <v>484853</v>
      </c>
    </row>
    <row r="284882" spans="1:1" x14ac:dyDescent="0.35">
      <c r="A284882">
        <v>484854</v>
      </c>
    </row>
    <row r="284883" spans="1:1" x14ac:dyDescent="0.35">
      <c r="A284883">
        <v>484855</v>
      </c>
    </row>
    <row r="284884" spans="1:1" x14ac:dyDescent="0.35">
      <c r="A284884">
        <v>484856</v>
      </c>
    </row>
    <row r="284885" spans="1:1" x14ac:dyDescent="0.35">
      <c r="A284885">
        <v>484857</v>
      </c>
    </row>
    <row r="284886" spans="1:1" x14ac:dyDescent="0.35">
      <c r="A284886">
        <v>484858</v>
      </c>
    </row>
    <row r="284887" spans="1:1" x14ac:dyDescent="0.35">
      <c r="A284887">
        <v>484859</v>
      </c>
    </row>
    <row r="284888" spans="1:1" x14ac:dyDescent="0.35">
      <c r="A284888">
        <v>484860</v>
      </c>
    </row>
    <row r="284889" spans="1:1" x14ac:dyDescent="0.35">
      <c r="A284889">
        <v>484861</v>
      </c>
    </row>
    <row r="284890" spans="1:1" x14ac:dyDescent="0.35">
      <c r="A284890">
        <v>484862</v>
      </c>
    </row>
    <row r="284891" spans="1:1" x14ac:dyDescent="0.35">
      <c r="A284891">
        <v>484863</v>
      </c>
    </row>
    <row r="284892" spans="1:1" x14ac:dyDescent="0.35">
      <c r="A284892">
        <v>484864</v>
      </c>
    </row>
    <row r="284893" spans="1:1" x14ac:dyDescent="0.35">
      <c r="A284893">
        <v>484865</v>
      </c>
    </row>
    <row r="284894" spans="1:1" x14ac:dyDescent="0.35">
      <c r="A284894">
        <v>484866</v>
      </c>
    </row>
    <row r="284895" spans="1:1" x14ac:dyDescent="0.35">
      <c r="A284895">
        <v>484867</v>
      </c>
    </row>
    <row r="284896" spans="1:1" x14ac:dyDescent="0.35">
      <c r="A284896">
        <v>484868</v>
      </c>
    </row>
    <row r="284897" spans="1:1" x14ac:dyDescent="0.35">
      <c r="A284897">
        <v>484869</v>
      </c>
    </row>
    <row r="284898" spans="1:1" x14ac:dyDescent="0.35">
      <c r="A284898">
        <v>484870</v>
      </c>
    </row>
    <row r="284899" spans="1:1" x14ac:dyDescent="0.35">
      <c r="A284899">
        <v>484871</v>
      </c>
    </row>
    <row r="284900" spans="1:1" x14ac:dyDescent="0.35">
      <c r="A284900">
        <v>484872</v>
      </c>
    </row>
    <row r="284901" spans="1:1" x14ac:dyDescent="0.35">
      <c r="A284901">
        <v>484873</v>
      </c>
    </row>
    <row r="284902" spans="1:1" x14ac:dyDescent="0.35">
      <c r="A284902">
        <v>484874</v>
      </c>
    </row>
    <row r="284903" spans="1:1" x14ac:dyDescent="0.35">
      <c r="A284903">
        <v>484875</v>
      </c>
    </row>
    <row r="284904" spans="1:1" x14ac:dyDescent="0.35">
      <c r="A284904">
        <v>484876</v>
      </c>
    </row>
    <row r="284905" spans="1:1" x14ac:dyDescent="0.35">
      <c r="A284905">
        <v>484877</v>
      </c>
    </row>
    <row r="284906" spans="1:1" x14ac:dyDescent="0.35">
      <c r="A284906">
        <v>484878</v>
      </c>
    </row>
    <row r="284907" spans="1:1" x14ac:dyDescent="0.35">
      <c r="A284907">
        <v>484879</v>
      </c>
    </row>
    <row r="284908" spans="1:1" x14ac:dyDescent="0.35">
      <c r="A284908">
        <v>484880</v>
      </c>
    </row>
    <row r="284909" spans="1:1" x14ac:dyDescent="0.35">
      <c r="A284909">
        <v>484881</v>
      </c>
    </row>
    <row r="284910" spans="1:1" x14ac:dyDescent="0.35">
      <c r="A284910">
        <v>484882</v>
      </c>
    </row>
    <row r="284911" spans="1:1" x14ac:dyDescent="0.35">
      <c r="A284911">
        <v>484883</v>
      </c>
    </row>
    <row r="284912" spans="1:1" x14ac:dyDescent="0.35">
      <c r="A284912">
        <v>484884</v>
      </c>
    </row>
    <row r="284913" spans="1:1" x14ac:dyDescent="0.35">
      <c r="A284913">
        <v>484885</v>
      </c>
    </row>
    <row r="284914" spans="1:1" x14ac:dyDescent="0.35">
      <c r="A284914">
        <v>484886</v>
      </c>
    </row>
    <row r="284915" spans="1:1" x14ac:dyDescent="0.35">
      <c r="A284915">
        <v>484887</v>
      </c>
    </row>
    <row r="284916" spans="1:1" x14ac:dyDescent="0.35">
      <c r="A284916">
        <v>484888</v>
      </c>
    </row>
    <row r="284917" spans="1:1" x14ac:dyDescent="0.35">
      <c r="A284917">
        <v>484889</v>
      </c>
    </row>
    <row r="284918" spans="1:1" x14ac:dyDescent="0.35">
      <c r="A284918">
        <v>484890</v>
      </c>
    </row>
    <row r="284919" spans="1:1" x14ac:dyDescent="0.35">
      <c r="A284919">
        <v>484891</v>
      </c>
    </row>
    <row r="284920" spans="1:1" x14ac:dyDescent="0.35">
      <c r="A284920">
        <v>484892</v>
      </c>
    </row>
    <row r="284921" spans="1:1" x14ac:dyDescent="0.35">
      <c r="A284921">
        <v>484893</v>
      </c>
    </row>
    <row r="284922" spans="1:1" x14ac:dyDescent="0.35">
      <c r="A284922">
        <v>484894</v>
      </c>
    </row>
    <row r="284923" spans="1:1" x14ac:dyDescent="0.35">
      <c r="A284923">
        <v>484895</v>
      </c>
    </row>
    <row r="284924" spans="1:1" x14ac:dyDescent="0.35">
      <c r="A284924">
        <v>484896</v>
      </c>
    </row>
    <row r="284925" spans="1:1" x14ac:dyDescent="0.35">
      <c r="A284925">
        <v>484897</v>
      </c>
    </row>
    <row r="284926" spans="1:1" x14ac:dyDescent="0.35">
      <c r="A284926">
        <v>484898</v>
      </c>
    </row>
    <row r="284927" spans="1:1" x14ac:dyDescent="0.35">
      <c r="A284927">
        <v>484899</v>
      </c>
    </row>
    <row r="284928" spans="1:1" x14ac:dyDescent="0.35">
      <c r="A284928">
        <v>484900</v>
      </c>
    </row>
    <row r="284929" spans="1:1" x14ac:dyDescent="0.35">
      <c r="A284929">
        <v>484901</v>
      </c>
    </row>
    <row r="284930" spans="1:1" x14ac:dyDescent="0.35">
      <c r="A284930">
        <v>484902</v>
      </c>
    </row>
    <row r="284931" spans="1:1" x14ac:dyDescent="0.35">
      <c r="A284931">
        <v>484903</v>
      </c>
    </row>
    <row r="284932" spans="1:1" x14ac:dyDescent="0.35">
      <c r="A284932">
        <v>484904</v>
      </c>
    </row>
    <row r="284933" spans="1:1" x14ac:dyDescent="0.35">
      <c r="A284933">
        <v>484905</v>
      </c>
    </row>
    <row r="284934" spans="1:1" x14ac:dyDescent="0.35">
      <c r="A284934">
        <v>484906</v>
      </c>
    </row>
    <row r="284935" spans="1:1" x14ac:dyDescent="0.35">
      <c r="A284935">
        <v>484907</v>
      </c>
    </row>
    <row r="284936" spans="1:1" x14ac:dyDescent="0.35">
      <c r="A284936">
        <v>484908</v>
      </c>
    </row>
    <row r="284937" spans="1:1" x14ac:dyDescent="0.35">
      <c r="A284937">
        <v>484909</v>
      </c>
    </row>
    <row r="284938" spans="1:1" x14ac:dyDescent="0.35">
      <c r="A284938">
        <v>484910</v>
      </c>
    </row>
    <row r="284939" spans="1:1" x14ac:dyDescent="0.35">
      <c r="A284939">
        <v>484911</v>
      </c>
    </row>
    <row r="284940" spans="1:1" x14ac:dyDescent="0.35">
      <c r="A284940">
        <v>484912</v>
      </c>
    </row>
    <row r="284941" spans="1:1" x14ac:dyDescent="0.35">
      <c r="A284941">
        <v>484913</v>
      </c>
    </row>
    <row r="284942" spans="1:1" x14ac:dyDescent="0.35">
      <c r="A284942">
        <v>484914</v>
      </c>
    </row>
    <row r="284943" spans="1:1" x14ac:dyDescent="0.35">
      <c r="A284943">
        <v>484915</v>
      </c>
    </row>
    <row r="284944" spans="1:1" x14ac:dyDescent="0.35">
      <c r="A284944">
        <v>484916</v>
      </c>
    </row>
    <row r="284945" spans="1:1" x14ac:dyDescent="0.35">
      <c r="A284945">
        <v>484917</v>
      </c>
    </row>
    <row r="284946" spans="1:1" x14ac:dyDescent="0.35">
      <c r="A284946">
        <v>484918</v>
      </c>
    </row>
    <row r="284947" spans="1:1" x14ac:dyDescent="0.35">
      <c r="A284947">
        <v>484919</v>
      </c>
    </row>
    <row r="284948" spans="1:1" x14ac:dyDescent="0.35">
      <c r="A284948">
        <v>484920</v>
      </c>
    </row>
    <row r="284949" spans="1:1" x14ac:dyDescent="0.35">
      <c r="A284949">
        <v>484921</v>
      </c>
    </row>
    <row r="284950" spans="1:1" x14ac:dyDescent="0.35">
      <c r="A284950">
        <v>484922</v>
      </c>
    </row>
    <row r="284951" spans="1:1" x14ac:dyDescent="0.35">
      <c r="A284951">
        <v>484923</v>
      </c>
    </row>
    <row r="284952" spans="1:1" x14ac:dyDescent="0.35">
      <c r="A284952">
        <v>484924</v>
      </c>
    </row>
    <row r="284953" spans="1:1" x14ac:dyDescent="0.35">
      <c r="A284953">
        <v>484925</v>
      </c>
    </row>
    <row r="284954" spans="1:1" x14ac:dyDescent="0.35">
      <c r="A284954">
        <v>484926</v>
      </c>
    </row>
    <row r="284955" spans="1:1" x14ac:dyDescent="0.35">
      <c r="A284955">
        <v>484927</v>
      </c>
    </row>
    <row r="284956" spans="1:1" x14ac:dyDescent="0.35">
      <c r="A284956">
        <v>484928</v>
      </c>
    </row>
    <row r="284957" spans="1:1" x14ac:dyDescent="0.35">
      <c r="A284957">
        <v>484929</v>
      </c>
    </row>
    <row r="284958" spans="1:1" x14ac:dyDescent="0.35">
      <c r="A284958">
        <v>484930</v>
      </c>
    </row>
    <row r="284959" spans="1:1" x14ac:dyDescent="0.35">
      <c r="A284959">
        <v>484931</v>
      </c>
    </row>
    <row r="284960" spans="1:1" x14ac:dyDescent="0.35">
      <c r="A284960">
        <v>484932</v>
      </c>
    </row>
    <row r="284961" spans="1:1" x14ac:dyDescent="0.35">
      <c r="A284961">
        <v>484933</v>
      </c>
    </row>
    <row r="284962" spans="1:1" x14ac:dyDescent="0.35">
      <c r="A284962">
        <v>484934</v>
      </c>
    </row>
    <row r="284963" spans="1:1" x14ac:dyDescent="0.35">
      <c r="A284963">
        <v>484935</v>
      </c>
    </row>
    <row r="284964" spans="1:1" x14ac:dyDescent="0.35">
      <c r="A284964">
        <v>484936</v>
      </c>
    </row>
    <row r="284965" spans="1:1" x14ac:dyDescent="0.35">
      <c r="A284965">
        <v>484937</v>
      </c>
    </row>
    <row r="284966" spans="1:1" x14ac:dyDescent="0.35">
      <c r="A284966">
        <v>484938</v>
      </c>
    </row>
    <row r="284967" spans="1:1" x14ac:dyDescent="0.35">
      <c r="A284967">
        <v>484939</v>
      </c>
    </row>
    <row r="284968" spans="1:1" x14ac:dyDescent="0.35">
      <c r="A284968">
        <v>484940</v>
      </c>
    </row>
    <row r="284969" spans="1:1" x14ac:dyDescent="0.35">
      <c r="A284969">
        <v>484941</v>
      </c>
    </row>
    <row r="284970" spans="1:1" x14ac:dyDescent="0.35">
      <c r="A284970">
        <v>484942</v>
      </c>
    </row>
    <row r="284971" spans="1:1" x14ac:dyDescent="0.35">
      <c r="A284971">
        <v>484943</v>
      </c>
    </row>
    <row r="284972" spans="1:1" x14ac:dyDescent="0.35">
      <c r="A284972">
        <v>484944</v>
      </c>
    </row>
    <row r="284973" spans="1:1" x14ac:dyDescent="0.35">
      <c r="A284973">
        <v>484945</v>
      </c>
    </row>
    <row r="284974" spans="1:1" x14ac:dyDescent="0.35">
      <c r="A284974">
        <v>484946</v>
      </c>
    </row>
    <row r="284975" spans="1:1" x14ac:dyDescent="0.35">
      <c r="A284975">
        <v>484947</v>
      </c>
    </row>
    <row r="284976" spans="1:1" x14ac:dyDescent="0.35">
      <c r="A284976">
        <v>484948</v>
      </c>
    </row>
    <row r="284977" spans="1:1" x14ac:dyDescent="0.35">
      <c r="A284977">
        <v>484949</v>
      </c>
    </row>
    <row r="284978" spans="1:1" x14ac:dyDescent="0.35">
      <c r="A284978">
        <v>484950</v>
      </c>
    </row>
    <row r="284979" spans="1:1" x14ac:dyDescent="0.35">
      <c r="A284979">
        <v>484951</v>
      </c>
    </row>
    <row r="284980" spans="1:1" x14ac:dyDescent="0.35">
      <c r="A284980">
        <v>484952</v>
      </c>
    </row>
    <row r="284981" spans="1:1" x14ac:dyDescent="0.35">
      <c r="A284981">
        <v>484953</v>
      </c>
    </row>
    <row r="284982" spans="1:1" x14ac:dyDescent="0.35">
      <c r="A284982">
        <v>484954</v>
      </c>
    </row>
    <row r="284983" spans="1:1" x14ac:dyDescent="0.35">
      <c r="A284983">
        <v>484955</v>
      </c>
    </row>
    <row r="284984" spans="1:1" x14ac:dyDescent="0.35">
      <c r="A284984">
        <v>484956</v>
      </c>
    </row>
    <row r="284985" spans="1:1" x14ac:dyDescent="0.35">
      <c r="A284985">
        <v>484957</v>
      </c>
    </row>
    <row r="284986" spans="1:1" x14ac:dyDescent="0.35">
      <c r="A284986">
        <v>484958</v>
      </c>
    </row>
    <row r="284987" spans="1:1" x14ac:dyDescent="0.35">
      <c r="A284987">
        <v>484959</v>
      </c>
    </row>
    <row r="284988" spans="1:1" x14ac:dyDescent="0.35">
      <c r="A284988">
        <v>484960</v>
      </c>
    </row>
    <row r="284989" spans="1:1" x14ac:dyDescent="0.35">
      <c r="A284989">
        <v>484961</v>
      </c>
    </row>
    <row r="284990" spans="1:1" x14ac:dyDescent="0.35">
      <c r="A284990">
        <v>484962</v>
      </c>
    </row>
    <row r="284991" spans="1:1" x14ac:dyDescent="0.35">
      <c r="A284991">
        <v>484963</v>
      </c>
    </row>
    <row r="284992" spans="1:1" x14ac:dyDescent="0.35">
      <c r="A284992">
        <v>484964</v>
      </c>
    </row>
    <row r="284993" spans="1:1" x14ac:dyDescent="0.35">
      <c r="A284993">
        <v>484965</v>
      </c>
    </row>
    <row r="284994" spans="1:1" x14ac:dyDescent="0.35">
      <c r="A284994">
        <v>484966</v>
      </c>
    </row>
    <row r="284995" spans="1:1" x14ac:dyDescent="0.35">
      <c r="A284995">
        <v>484967</v>
      </c>
    </row>
    <row r="284996" spans="1:1" x14ac:dyDescent="0.35">
      <c r="A284996">
        <v>484968</v>
      </c>
    </row>
    <row r="284997" spans="1:1" x14ac:dyDescent="0.35">
      <c r="A284997">
        <v>484969</v>
      </c>
    </row>
    <row r="284998" spans="1:1" x14ac:dyDescent="0.35">
      <c r="A284998">
        <v>484970</v>
      </c>
    </row>
    <row r="284999" spans="1:1" x14ac:dyDescent="0.35">
      <c r="A284999">
        <v>484971</v>
      </c>
    </row>
    <row r="285000" spans="1:1" x14ac:dyDescent="0.35">
      <c r="A285000">
        <v>484972</v>
      </c>
    </row>
    <row r="285001" spans="1:1" x14ac:dyDescent="0.35">
      <c r="A285001">
        <v>484973</v>
      </c>
    </row>
    <row r="285002" spans="1:1" x14ac:dyDescent="0.35">
      <c r="A285002">
        <v>484974</v>
      </c>
    </row>
    <row r="285003" spans="1:1" x14ac:dyDescent="0.35">
      <c r="A285003">
        <v>484975</v>
      </c>
    </row>
    <row r="285004" spans="1:1" x14ac:dyDescent="0.35">
      <c r="A285004">
        <v>484976</v>
      </c>
    </row>
    <row r="285005" spans="1:1" x14ac:dyDescent="0.35">
      <c r="A285005">
        <v>484977</v>
      </c>
    </row>
    <row r="285006" spans="1:1" x14ac:dyDescent="0.35">
      <c r="A285006">
        <v>484978</v>
      </c>
    </row>
    <row r="285007" spans="1:1" x14ac:dyDescent="0.35">
      <c r="A285007">
        <v>484979</v>
      </c>
    </row>
    <row r="285008" spans="1:1" x14ac:dyDescent="0.35">
      <c r="A285008">
        <v>484980</v>
      </c>
    </row>
    <row r="285009" spans="1:1" x14ac:dyDescent="0.35">
      <c r="A285009">
        <v>484981</v>
      </c>
    </row>
    <row r="285010" spans="1:1" x14ac:dyDescent="0.35">
      <c r="A285010">
        <v>484982</v>
      </c>
    </row>
    <row r="285011" spans="1:1" x14ac:dyDescent="0.35">
      <c r="A285011">
        <v>484983</v>
      </c>
    </row>
    <row r="285012" spans="1:1" x14ac:dyDescent="0.35">
      <c r="A285012">
        <v>484984</v>
      </c>
    </row>
    <row r="285013" spans="1:1" x14ac:dyDescent="0.35">
      <c r="A285013">
        <v>484985</v>
      </c>
    </row>
    <row r="285014" spans="1:1" x14ac:dyDescent="0.35">
      <c r="A285014">
        <v>484986</v>
      </c>
    </row>
    <row r="285015" spans="1:1" x14ac:dyDescent="0.35">
      <c r="A285015">
        <v>484987</v>
      </c>
    </row>
    <row r="285016" spans="1:1" x14ac:dyDescent="0.35">
      <c r="A285016">
        <v>484988</v>
      </c>
    </row>
    <row r="285017" spans="1:1" x14ac:dyDescent="0.35">
      <c r="A285017">
        <v>484989</v>
      </c>
    </row>
    <row r="285018" spans="1:1" x14ac:dyDescent="0.35">
      <c r="A285018">
        <v>484990</v>
      </c>
    </row>
    <row r="285019" spans="1:1" x14ac:dyDescent="0.35">
      <c r="A285019">
        <v>484991</v>
      </c>
    </row>
    <row r="285020" spans="1:1" x14ac:dyDescent="0.35">
      <c r="A285020">
        <v>484992</v>
      </c>
    </row>
    <row r="285021" spans="1:1" x14ac:dyDescent="0.35">
      <c r="A285021">
        <v>484993</v>
      </c>
    </row>
    <row r="285022" spans="1:1" x14ac:dyDescent="0.35">
      <c r="A285022">
        <v>484994</v>
      </c>
    </row>
    <row r="285023" spans="1:1" x14ac:dyDescent="0.35">
      <c r="A285023">
        <v>484995</v>
      </c>
    </row>
    <row r="285024" spans="1:1" x14ac:dyDescent="0.35">
      <c r="A285024">
        <v>484996</v>
      </c>
    </row>
    <row r="285025" spans="1:1" x14ac:dyDescent="0.35">
      <c r="A285025">
        <v>484997</v>
      </c>
    </row>
    <row r="285026" spans="1:1" x14ac:dyDescent="0.35">
      <c r="A285026">
        <v>484998</v>
      </c>
    </row>
    <row r="285027" spans="1:1" x14ac:dyDescent="0.35">
      <c r="A285027">
        <v>484999</v>
      </c>
    </row>
    <row r="285028" spans="1:1" x14ac:dyDescent="0.35">
      <c r="A285028">
        <v>485000</v>
      </c>
    </row>
    <row r="285029" spans="1:1" x14ac:dyDescent="0.35">
      <c r="A285029">
        <v>485001</v>
      </c>
    </row>
    <row r="285030" spans="1:1" x14ac:dyDescent="0.35">
      <c r="A285030">
        <v>485002</v>
      </c>
    </row>
    <row r="285031" spans="1:1" x14ac:dyDescent="0.35">
      <c r="A285031">
        <v>485003</v>
      </c>
    </row>
    <row r="285032" spans="1:1" x14ac:dyDescent="0.35">
      <c r="A285032">
        <v>485004</v>
      </c>
    </row>
    <row r="285033" spans="1:1" x14ac:dyDescent="0.35">
      <c r="A285033">
        <v>485005</v>
      </c>
    </row>
    <row r="285034" spans="1:1" x14ac:dyDescent="0.35">
      <c r="A285034">
        <v>485006</v>
      </c>
    </row>
    <row r="285035" spans="1:1" x14ac:dyDescent="0.35">
      <c r="A285035">
        <v>485007</v>
      </c>
    </row>
    <row r="285036" spans="1:1" x14ac:dyDescent="0.35">
      <c r="A285036">
        <v>485008</v>
      </c>
    </row>
    <row r="285037" spans="1:1" x14ac:dyDescent="0.35">
      <c r="A285037">
        <v>485009</v>
      </c>
    </row>
    <row r="285038" spans="1:1" x14ac:dyDescent="0.35">
      <c r="A285038">
        <v>485010</v>
      </c>
    </row>
    <row r="285039" spans="1:1" x14ac:dyDescent="0.35">
      <c r="A285039">
        <v>485011</v>
      </c>
    </row>
    <row r="285040" spans="1:1" x14ac:dyDescent="0.35">
      <c r="A285040">
        <v>485012</v>
      </c>
    </row>
    <row r="285041" spans="1:1" x14ac:dyDescent="0.35">
      <c r="A285041">
        <v>485013</v>
      </c>
    </row>
    <row r="285042" spans="1:1" x14ac:dyDescent="0.35">
      <c r="A285042">
        <v>485014</v>
      </c>
    </row>
    <row r="285043" spans="1:1" x14ac:dyDescent="0.35">
      <c r="A285043">
        <v>485015</v>
      </c>
    </row>
    <row r="285044" spans="1:1" x14ac:dyDescent="0.35">
      <c r="A285044">
        <v>485016</v>
      </c>
    </row>
    <row r="285045" spans="1:1" x14ac:dyDescent="0.35">
      <c r="A285045">
        <v>485017</v>
      </c>
    </row>
    <row r="285046" spans="1:1" x14ac:dyDescent="0.35">
      <c r="A285046">
        <v>485018</v>
      </c>
    </row>
    <row r="285047" spans="1:1" x14ac:dyDescent="0.35">
      <c r="A285047">
        <v>485019</v>
      </c>
    </row>
    <row r="285048" spans="1:1" x14ac:dyDescent="0.35">
      <c r="A285048">
        <v>485020</v>
      </c>
    </row>
    <row r="285049" spans="1:1" x14ac:dyDescent="0.35">
      <c r="A285049">
        <v>485021</v>
      </c>
    </row>
    <row r="285050" spans="1:1" x14ac:dyDescent="0.35">
      <c r="A285050">
        <v>485022</v>
      </c>
    </row>
    <row r="285051" spans="1:1" x14ac:dyDescent="0.35">
      <c r="A285051">
        <v>485023</v>
      </c>
    </row>
    <row r="285052" spans="1:1" x14ac:dyDescent="0.35">
      <c r="A285052">
        <v>485024</v>
      </c>
    </row>
    <row r="285053" spans="1:1" x14ac:dyDescent="0.35">
      <c r="A285053">
        <v>485025</v>
      </c>
    </row>
    <row r="285054" spans="1:1" x14ac:dyDescent="0.35">
      <c r="A285054">
        <v>485026</v>
      </c>
    </row>
    <row r="285055" spans="1:1" x14ac:dyDescent="0.35">
      <c r="A285055">
        <v>485027</v>
      </c>
    </row>
    <row r="285056" spans="1:1" x14ac:dyDescent="0.35">
      <c r="A285056">
        <v>485028</v>
      </c>
    </row>
    <row r="285057" spans="1:1" x14ac:dyDescent="0.35">
      <c r="A285057">
        <v>485029</v>
      </c>
    </row>
    <row r="285058" spans="1:1" x14ac:dyDescent="0.35">
      <c r="A285058">
        <v>485030</v>
      </c>
    </row>
    <row r="285059" spans="1:1" x14ac:dyDescent="0.35">
      <c r="A285059">
        <v>485031</v>
      </c>
    </row>
    <row r="285060" spans="1:1" x14ac:dyDescent="0.35">
      <c r="A285060">
        <v>485032</v>
      </c>
    </row>
    <row r="285061" spans="1:1" x14ac:dyDescent="0.35">
      <c r="A285061">
        <v>485033</v>
      </c>
    </row>
    <row r="285062" spans="1:1" x14ac:dyDescent="0.35">
      <c r="A285062">
        <v>485034</v>
      </c>
    </row>
    <row r="285063" spans="1:1" x14ac:dyDescent="0.35">
      <c r="A285063">
        <v>485035</v>
      </c>
    </row>
    <row r="285064" spans="1:1" x14ac:dyDescent="0.35">
      <c r="A285064">
        <v>485036</v>
      </c>
    </row>
    <row r="285065" spans="1:1" x14ac:dyDescent="0.35">
      <c r="A285065">
        <v>485037</v>
      </c>
    </row>
    <row r="285066" spans="1:1" x14ac:dyDescent="0.35">
      <c r="A285066">
        <v>485038</v>
      </c>
    </row>
    <row r="285067" spans="1:1" x14ac:dyDescent="0.35">
      <c r="A285067">
        <v>485039</v>
      </c>
    </row>
    <row r="285068" spans="1:1" x14ac:dyDescent="0.35">
      <c r="A285068">
        <v>485040</v>
      </c>
    </row>
    <row r="285069" spans="1:1" x14ac:dyDescent="0.35">
      <c r="A285069">
        <v>485041</v>
      </c>
    </row>
    <row r="285070" spans="1:1" x14ac:dyDescent="0.35">
      <c r="A285070">
        <v>485042</v>
      </c>
    </row>
    <row r="285071" spans="1:1" x14ac:dyDescent="0.35">
      <c r="A285071">
        <v>485043</v>
      </c>
    </row>
    <row r="285072" spans="1:1" x14ac:dyDescent="0.35">
      <c r="A285072">
        <v>485044</v>
      </c>
    </row>
    <row r="285073" spans="1:1" x14ac:dyDescent="0.35">
      <c r="A285073">
        <v>485045</v>
      </c>
    </row>
    <row r="285074" spans="1:1" x14ac:dyDescent="0.35">
      <c r="A285074">
        <v>485046</v>
      </c>
    </row>
    <row r="285075" spans="1:1" x14ac:dyDescent="0.35">
      <c r="A285075">
        <v>485047</v>
      </c>
    </row>
    <row r="285076" spans="1:1" x14ac:dyDescent="0.35">
      <c r="A285076">
        <v>485048</v>
      </c>
    </row>
    <row r="285077" spans="1:1" x14ac:dyDescent="0.35">
      <c r="A285077">
        <v>485049</v>
      </c>
    </row>
    <row r="285078" spans="1:1" x14ac:dyDescent="0.35">
      <c r="A285078">
        <v>485050</v>
      </c>
    </row>
    <row r="285079" spans="1:1" x14ac:dyDescent="0.35">
      <c r="A285079">
        <v>485051</v>
      </c>
    </row>
    <row r="285080" spans="1:1" x14ac:dyDescent="0.35">
      <c r="A285080">
        <v>485052</v>
      </c>
    </row>
    <row r="285081" spans="1:1" x14ac:dyDescent="0.35">
      <c r="A285081">
        <v>485053</v>
      </c>
    </row>
    <row r="285082" spans="1:1" x14ac:dyDescent="0.35">
      <c r="A285082">
        <v>485054</v>
      </c>
    </row>
    <row r="285083" spans="1:1" x14ac:dyDescent="0.35">
      <c r="A285083">
        <v>485055</v>
      </c>
    </row>
    <row r="285084" spans="1:1" x14ac:dyDescent="0.35">
      <c r="A285084">
        <v>485056</v>
      </c>
    </row>
    <row r="285085" spans="1:1" x14ac:dyDescent="0.35">
      <c r="A285085">
        <v>485057</v>
      </c>
    </row>
    <row r="285086" spans="1:1" x14ac:dyDescent="0.35">
      <c r="A285086">
        <v>485058</v>
      </c>
    </row>
    <row r="285087" spans="1:1" x14ac:dyDescent="0.35">
      <c r="A285087">
        <v>485059</v>
      </c>
    </row>
    <row r="285088" spans="1:1" x14ac:dyDescent="0.35">
      <c r="A285088">
        <v>485060</v>
      </c>
    </row>
    <row r="285089" spans="1:1" x14ac:dyDescent="0.35">
      <c r="A285089">
        <v>485061</v>
      </c>
    </row>
    <row r="285090" spans="1:1" x14ac:dyDescent="0.35">
      <c r="A285090">
        <v>485062</v>
      </c>
    </row>
    <row r="285091" spans="1:1" x14ac:dyDescent="0.35">
      <c r="A285091">
        <v>485063</v>
      </c>
    </row>
    <row r="285092" spans="1:1" x14ac:dyDescent="0.35">
      <c r="A285092">
        <v>485064</v>
      </c>
    </row>
    <row r="285093" spans="1:1" x14ac:dyDescent="0.35">
      <c r="A285093">
        <v>485065</v>
      </c>
    </row>
    <row r="285094" spans="1:1" x14ac:dyDescent="0.35">
      <c r="A285094">
        <v>485066</v>
      </c>
    </row>
    <row r="285095" spans="1:1" x14ac:dyDescent="0.35">
      <c r="A285095">
        <v>485067</v>
      </c>
    </row>
    <row r="285096" spans="1:1" x14ac:dyDescent="0.35">
      <c r="A285096">
        <v>485068</v>
      </c>
    </row>
    <row r="285097" spans="1:1" x14ac:dyDescent="0.35">
      <c r="A285097">
        <v>485069</v>
      </c>
    </row>
    <row r="285098" spans="1:1" x14ac:dyDescent="0.35">
      <c r="A285098">
        <v>485070</v>
      </c>
    </row>
    <row r="285099" spans="1:1" x14ac:dyDescent="0.35">
      <c r="A285099">
        <v>485071</v>
      </c>
    </row>
    <row r="285100" spans="1:1" x14ac:dyDescent="0.35">
      <c r="A285100">
        <v>485072</v>
      </c>
    </row>
    <row r="285101" spans="1:1" x14ac:dyDescent="0.35">
      <c r="A285101">
        <v>485073</v>
      </c>
    </row>
    <row r="285102" spans="1:1" x14ac:dyDescent="0.35">
      <c r="A285102">
        <v>485074</v>
      </c>
    </row>
    <row r="285103" spans="1:1" x14ac:dyDescent="0.35">
      <c r="A285103">
        <v>485075</v>
      </c>
    </row>
    <row r="285104" spans="1:1" x14ac:dyDescent="0.35">
      <c r="A285104">
        <v>485076</v>
      </c>
    </row>
    <row r="285105" spans="1:1" x14ac:dyDescent="0.35">
      <c r="A285105">
        <v>485077</v>
      </c>
    </row>
    <row r="285106" spans="1:1" x14ac:dyDescent="0.35">
      <c r="A285106">
        <v>485078</v>
      </c>
    </row>
    <row r="285107" spans="1:1" x14ac:dyDescent="0.35">
      <c r="A285107">
        <v>485079</v>
      </c>
    </row>
    <row r="285108" spans="1:1" x14ac:dyDescent="0.35">
      <c r="A285108">
        <v>485080</v>
      </c>
    </row>
    <row r="285109" spans="1:1" x14ac:dyDescent="0.35">
      <c r="A285109">
        <v>485081</v>
      </c>
    </row>
    <row r="285110" spans="1:1" x14ac:dyDescent="0.35">
      <c r="A285110">
        <v>485082</v>
      </c>
    </row>
    <row r="285111" spans="1:1" x14ac:dyDescent="0.35">
      <c r="A285111">
        <v>485083</v>
      </c>
    </row>
    <row r="285112" spans="1:1" x14ac:dyDescent="0.35">
      <c r="A285112">
        <v>485084</v>
      </c>
    </row>
    <row r="285113" spans="1:1" x14ac:dyDescent="0.35">
      <c r="A285113">
        <v>485085</v>
      </c>
    </row>
    <row r="285114" spans="1:1" x14ac:dyDescent="0.35">
      <c r="A285114">
        <v>485086</v>
      </c>
    </row>
    <row r="285115" spans="1:1" x14ac:dyDescent="0.35">
      <c r="A285115">
        <v>485087</v>
      </c>
    </row>
    <row r="285116" spans="1:1" x14ac:dyDescent="0.35">
      <c r="A285116">
        <v>485088</v>
      </c>
    </row>
    <row r="285117" spans="1:1" x14ac:dyDescent="0.35">
      <c r="A285117">
        <v>485089</v>
      </c>
    </row>
    <row r="285118" spans="1:1" x14ac:dyDescent="0.35">
      <c r="A285118">
        <v>485090</v>
      </c>
    </row>
    <row r="285119" spans="1:1" x14ac:dyDescent="0.35">
      <c r="A285119">
        <v>485091</v>
      </c>
    </row>
    <row r="285120" spans="1:1" x14ac:dyDescent="0.35">
      <c r="A285120">
        <v>485092</v>
      </c>
    </row>
    <row r="285121" spans="1:1" x14ac:dyDescent="0.35">
      <c r="A285121">
        <v>485093</v>
      </c>
    </row>
    <row r="285122" spans="1:1" x14ac:dyDescent="0.35">
      <c r="A285122">
        <v>485094</v>
      </c>
    </row>
    <row r="285123" spans="1:1" x14ac:dyDescent="0.35">
      <c r="A285123">
        <v>485095</v>
      </c>
    </row>
    <row r="285124" spans="1:1" x14ac:dyDescent="0.35">
      <c r="A285124">
        <v>485096</v>
      </c>
    </row>
    <row r="285125" spans="1:1" x14ac:dyDescent="0.35">
      <c r="A285125">
        <v>485097</v>
      </c>
    </row>
    <row r="285126" spans="1:1" x14ac:dyDescent="0.35">
      <c r="A285126">
        <v>485098</v>
      </c>
    </row>
    <row r="285127" spans="1:1" x14ac:dyDescent="0.35">
      <c r="A285127">
        <v>485099</v>
      </c>
    </row>
    <row r="285128" spans="1:1" x14ac:dyDescent="0.35">
      <c r="A285128">
        <v>485100</v>
      </c>
    </row>
    <row r="285129" spans="1:1" x14ac:dyDescent="0.35">
      <c r="A285129">
        <v>485101</v>
      </c>
    </row>
    <row r="285130" spans="1:1" x14ac:dyDescent="0.35">
      <c r="A285130">
        <v>485102</v>
      </c>
    </row>
    <row r="285131" spans="1:1" x14ac:dyDescent="0.35">
      <c r="A285131">
        <v>485103</v>
      </c>
    </row>
    <row r="285132" spans="1:1" x14ac:dyDescent="0.35">
      <c r="A285132">
        <v>485104</v>
      </c>
    </row>
    <row r="285133" spans="1:1" x14ac:dyDescent="0.35">
      <c r="A285133">
        <v>485105</v>
      </c>
    </row>
    <row r="285134" spans="1:1" x14ac:dyDescent="0.35">
      <c r="A285134">
        <v>485106</v>
      </c>
    </row>
    <row r="285135" spans="1:1" x14ac:dyDescent="0.35">
      <c r="A285135">
        <v>485107</v>
      </c>
    </row>
    <row r="285136" spans="1:1" x14ac:dyDescent="0.35">
      <c r="A285136">
        <v>485108</v>
      </c>
    </row>
    <row r="285137" spans="1:1" x14ac:dyDescent="0.35">
      <c r="A285137">
        <v>485109</v>
      </c>
    </row>
    <row r="285138" spans="1:1" x14ac:dyDescent="0.35">
      <c r="A285138">
        <v>485110</v>
      </c>
    </row>
    <row r="285139" spans="1:1" x14ac:dyDescent="0.35">
      <c r="A285139">
        <v>485111</v>
      </c>
    </row>
    <row r="285140" spans="1:1" x14ac:dyDescent="0.35">
      <c r="A285140">
        <v>485112</v>
      </c>
    </row>
    <row r="285141" spans="1:1" x14ac:dyDescent="0.35">
      <c r="A285141">
        <v>485113</v>
      </c>
    </row>
    <row r="285142" spans="1:1" x14ac:dyDescent="0.35">
      <c r="A285142">
        <v>485114</v>
      </c>
    </row>
    <row r="285143" spans="1:1" x14ac:dyDescent="0.35">
      <c r="A285143">
        <v>485115</v>
      </c>
    </row>
    <row r="285144" spans="1:1" x14ac:dyDescent="0.35">
      <c r="A285144">
        <v>485116</v>
      </c>
    </row>
    <row r="285145" spans="1:1" x14ac:dyDescent="0.35">
      <c r="A285145">
        <v>485117</v>
      </c>
    </row>
    <row r="285146" spans="1:1" x14ac:dyDescent="0.35">
      <c r="A285146">
        <v>485118</v>
      </c>
    </row>
    <row r="285147" spans="1:1" x14ac:dyDescent="0.35">
      <c r="A285147">
        <v>485119</v>
      </c>
    </row>
    <row r="285148" spans="1:1" x14ac:dyDescent="0.35">
      <c r="A285148">
        <v>485120</v>
      </c>
    </row>
    <row r="285149" spans="1:1" x14ac:dyDescent="0.35">
      <c r="A285149">
        <v>485121</v>
      </c>
    </row>
    <row r="285150" spans="1:1" x14ac:dyDescent="0.35">
      <c r="A285150">
        <v>485122</v>
      </c>
    </row>
    <row r="285151" spans="1:1" x14ac:dyDescent="0.35">
      <c r="A285151">
        <v>485123</v>
      </c>
    </row>
    <row r="285152" spans="1:1" x14ac:dyDescent="0.35">
      <c r="A285152">
        <v>485124</v>
      </c>
    </row>
    <row r="285153" spans="1:1" x14ac:dyDescent="0.35">
      <c r="A285153">
        <v>485125</v>
      </c>
    </row>
    <row r="285154" spans="1:1" x14ac:dyDescent="0.35">
      <c r="A285154">
        <v>485126</v>
      </c>
    </row>
    <row r="285155" spans="1:1" x14ac:dyDescent="0.35">
      <c r="A285155">
        <v>485127</v>
      </c>
    </row>
    <row r="285156" spans="1:1" x14ac:dyDescent="0.35">
      <c r="A285156">
        <v>485128</v>
      </c>
    </row>
    <row r="285157" spans="1:1" x14ac:dyDescent="0.35">
      <c r="A285157">
        <v>485129</v>
      </c>
    </row>
    <row r="285158" spans="1:1" x14ac:dyDescent="0.35">
      <c r="A285158">
        <v>485130</v>
      </c>
    </row>
    <row r="285159" spans="1:1" x14ac:dyDescent="0.35">
      <c r="A285159">
        <v>485131</v>
      </c>
    </row>
    <row r="285160" spans="1:1" x14ac:dyDescent="0.35">
      <c r="A285160">
        <v>485132</v>
      </c>
    </row>
    <row r="285161" spans="1:1" x14ac:dyDescent="0.35">
      <c r="A285161">
        <v>485133</v>
      </c>
    </row>
    <row r="285162" spans="1:1" x14ac:dyDescent="0.35">
      <c r="A285162">
        <v>485134</v>
      </c>
    </row>
    <row r="285163" spans="1:1" x14ac:dyDescent="0.35">
      <c r="A285163">
        <v>485135</v>
      </c>
    </row>
    <row r="285164" spans="1:1" x14ac:dyDescent="0.35">
      <c r="A285164">
        <v>485136</v>
      </c>
    </row>
    <row r="285165" spans="1:1" x14ac:dyDescent="0.35">
      <c r="A285165">
        <v>485137</v>
      </c>
    </row>
    <row r="285166" spans="1:1" x14ac:dyDescent="0.35">
      <c r="A285166">
        <v>485138</v>
      </c>
    </row>
    <row r="285167" spans="1:1" x14ac:dyDescent="0.35">
      <c r="A285167">
        <v>485139</v>
      </c>
    </row>
    <row r="285168" spans="1:1" x14ac:dyDescent="0.35">
      <c r="A285168">
        <v>485140</v>
      </c>
    </row>
    <row r="285169" spans="1:1" x14ac:dyDescent="0.35">
      <c r="A285169">
        <v>485141</v>
      </c>
    </row>
    <row r="285170" spans="1:1" x14ac:dyDescent="0.35">
      <c r="A285170">
        <v>485142</v>
      </c>
    </row>
    <row r="285171" spans="1:1" x14ac:dyDescent="0.35">
      <c r="A285171">
        <v>485143</v>
      </c>
    </row>
    <row r="285172" spans="1:1" x14ac:dyDescent="0.35">
      <c r="A285172">
        <v>485144</v>
      </c>
    </row>
    <row r="285173" spans="1:1" x14ac:dyDescent="0.35">
      <c r="A285173">
        <v>485145</v>
      </c>
    </row>
    <row r="285174" spans="1:1" x14ac:dyDescent="0.35">
      <c r="A285174">
        <v>485146</v>
      </c>
    </row>
    <row r="285175" spans="1:1" x14ac:dyDescent="0.35">
      <c r="A285175">
        <v>485147</v>
      </c>
    </row>
    <row r="285176" spans="1:1" x14ac:dyDescent="0.35">
      <c r="A285176">
        <v>485148</v>
      </c>
    </row>
    <row r="285177" spans="1:1" x14ac:dyDescent="0.35">
      <c r="A285177">
        <v>485149</v>
      </c>
    </row>
    <row r="285178" spans="1:1" x14ac:dyDescent="0.35">
      <c r="A285178">
        <v>485150</v>
      </c>
    </row>
    <row r="285179" spans="1:1" x14ac:dyDescent="0.35">
      <c r="A285179">
        <v>485151</v>
      </c>
    </row>
    <row r="285180" spans="1:1" x14ac:dyDescent="0.35">
      <c r="A285180">
        <v>485152</v>
      </c>
    </row>
    <row r="285181" spans="1:1" x14ac:dyDescent="0.35">
      <c r="A285181">
        <v>485153</v>
      </c>
    </row>
    <row r="285182" spans="1:1" x14ac:dyDescent="0.35">
      <c r="A285182">
        <v>485154</v>
      </c>
    </row>
    <row r="285183" spans="1:1" x14ac:dyDescent="0.35">
      <c r="A285183">
        <v>485155</v>
      </c>
    </row>
    <row r="285184" spans="1:1" x14ac:dyDescent="0.35">
      <c r="A285184">
        <v>485156</v>
      </c>
    </row>
    <row r="285185" spans="1:1" x14ac:dyDescent="0.35">
      <c r="A285185">
        <v>485157</v>
      </c>
    </row>
    <row r="285186" spans="1:1" x14ac:dyDescent="0.35">
      <c r="A285186">
        <v>485158</v>
      </c>
    </row>
    <row r="285187" spans="1:1" x14ac:dyDescent="0.35">
      <c r="A285187">
        <v>485159</v>
      </c>
    </row>
    <row r="285188" spans="1:1" x14ac:dyDescent="0.35">
      <c r="A285188">
        <v>485160</v>
      </c>
    </row>
    <row r="285189" spans="1:1" x14ac:dyDescent="0.35">
      <c r="A285189">
        <v>485161</v>
      </c>
    </row>
    <row r="285190" spans="1:1" x14ac:dyDescent="0.35">
      <c r="A285190">
        <v>485162</v>
      </c>
    </row>
    <row r="285191" spans="1:1" x14ac:dyDescent="0.35">
      <c r="A285191">
        <v>485163</v>
      </c>
    </row>
    <row r="285192" spans="1:1" x14ac:dyDescent="0.35">
      <c r="A285192">
        <v>485164</v>
      </c>
    </row>
    <row r="285193" spans="1:1" x14ac:dyDescent="0.35">
      <c r="A285193">
        <v>485165</v>
      </c>
    </row>
    <row r="285194" spans="1:1" x14ac:dyDescent="0.35">
      <c r="A285194">
        <v>485166</v>
      </c>
    </row>
    <row r="285195" spans="1:1" x14ac:dyDescent="0.35">
      <c r="A285195">
        <v>485167</v>
      </c>
    </row>
    <row r="285196" spans="1:1" x14ac:dyDescent="0.35">
      <c r="A285196">
        <v>485168</v>
      </c>
    </row>
    <row r="285197" spans="1:1" x14ac:dyDescent="0.35">
      <c r="A285197">
        <v>485169</v>
      </c>
    </row>
    <row r="285198" spans="1:1" x14ac:dyDescent="0.35">
      <c r="A285198">
        <v>485170</v>
      </c>
    </row>
    <row r="285199" spans="1:1" x14ac:dyDescent="0.35">
      <c r="A285199">
        <v>485171</v>
      </c>
    </row>
    <row r="285200" spans="1:1" x14ac:dyDescent="0.35">
      <c r="A285200">
        <v>485172</v>
      </c>
    </row>
    <row r="285201" spans="1:1" x14ac:dyDescent="0.35">
      <c r="A285201">
        <v>485173</v>
      </c>
    </row>
    <row r="285202" spans="1:1" x14ac:dyDescent="0.35">
      <c r="A285202">
        <v>485174</v>
      </c>
    </row>
    <row r="285203" spans="1:1" x14ac:dyDescent="0.35">
      <c r="A285203">
        <v>485175</v>
      </c>
    </row>
    <row r="285204" spans="1:1" x14ac:dyDescent="0.35">
      <c r="A285204">
        <v>485176</v>
      </c>
    </row>
    <row r="285205" spans="1:1" x14ac:dyDescent="0.35">
      <c r="A285205">
        <v>485177</v>
      </c>
    </row>
    <row r="285206" spans="1:1" x14ac:dyDescent="0.35">
      <c r="A285206">
        <v>485178</v>
      </c>
    </row>
    <row r="285207" spans="1:1" x14ac:dyDescent="0.35">
      <c r="A285207">
        <v>485179</v>
      </c>
    </row>
    <row r="285208" spans="1:1" x14ac:dyDescent="0.35">
      <c r="A285208">
        <v>485180</v>
      </c>
    </row>
    <row r="285209" spans="1:1" x14ac:dyDescent="0.35">
      <c r="A285209">
        <v>485181</v>
      </c>
    </row>
    <row r="285210" spans="1:1" x14ac:dyDescent="0.35">
      <c r="A285210">
        <v>485182</v>
      </c>
    </row>
    <row r="285211" spans="1:1" x14ac:dyDescent="0.35">
      <c r="A285211">
        <v>485183</v>
      </c>
    </row>
    <row r="285212" spans="1:1" x14ac:dyDescent="0.35">
      <c r="A285212">
        <v>485184</v>
      </c>
    </row>
    <row r="285213" spans="1:1" x14ac:dyDescent="0.35">
      <c r="A285213">
        <v>485185</v>
      </c>
    </row>
    <row r="285214" spans="1:1" x14ac:dyDescent="0.35">
      <c r="A285214">
        <v>485186</v>
      </c>
    </row>
    <row r="285215" spans="1:1" x14ac:dyDescent="0.35">
      <c r="A285215">
        <v>485187</v>
      </c>
    </row>
    <row r="285216" spans="1:1" x14ac:dyDescent="0.35">
      <c r="A285216">
        <v>485188</v>
      </c>
    </row>
    <row r="285217" spans="1:1" x14ac:dyDescent="0.35">
      <c r="A285217">
        <v>485189</v>
      </c>
    </row>
    <row r="285218" spans="1:1" x14ac:dyDescent="0.35">
      <c r="A285218">
        <v>485190</v>
      </c>
    </row>
    <row r="285219" spans="1:1" x14ac:dyDescent="0.35">
      <c r="A285219">
        <v>485191</v>
      </c>
    </row>
    <row r="285220" spans="1:1" x14ac:dyDescent="0.35">
      <c r="A285220">
        <v>485192</v>
      </c>
    </row>
    <row r="285221" spans="1:1" x14ac:dyDescent="0.35">
      <c r="A285221">
        <v>485193</v>
      </c>
    </row>
    <row r="285222" spans="1:1" x14ac:dyDescent="0.35">
      <c r="A285222">
        <v>485194</v>
      </c>
    </row>
    <row r="285223" spans="1:1" x14ac:dyDescent="0.35">
      <c r="A285223">
        <v>485195</v>
      </c>
    </row>
    <row r="285224" spans="1:1" x14ac:dyDescent="0.35">
      <c r="A285224">
        <v>485196</v>
      </c>
    </row>
    <row r="285225" spans="1:1" x14ac:dyDescent="0.35">
      <c r="A285225">
        <v>485197</v>
      </c>
    </row>
    <row r="285226" spans="1:1" x14ac:dyDescent="0.35">
      <c r="A285226">
        <v>485198</v>
      </c>
    </row>
    <row r="285227" spans="1:1" x14ac:dyDescent="0.35">
      <c r="A285227">
        <v>485199</v>
      </c>
    </row>
    <row r="285228" spans="1:1" x14ac:dyDescent="0.35">
      <c r="A285228">
        <v>485200</v>
      </c>
    </row>
    <row r="285229" spans="1:1" x14ac:dyDescent="0.35">
      <c r="A285229">
        <v>485201</v>
      </c>
    </row>
    <row r="285230" spans="1:1" x14ac:dyDescent="0.35">
      <c r="A285230">
        <v>485202</v>
      </c>
    </row>
    <row r="285231" spans="1:1" x14ac:dyDescent="0.35">
      <c r="A285231">
        <v>485203</v>
      </c>
    </row>
    <row r="285232" spans="1:1" x14ac:dyDescent="0.35">
      <c r="A285232">
        <v>485204</v>
      </c>
    </row>
    <row r="285233" spans="1:1" x14ac:dyDescent="0.35">
      <c r="A285233">
        <v>485205</v>
      </c>
    </row>
    <row r="285234" spans="1:1" x14ac:dyDescent="0.35">
      <c r="A285234">
        <v>485206</v>
      </c>
    </row>
    <row r="285235" spans="1:1" x14ac:dyDescent="0.35">
      <c r="A285235">
        <v>485207</v>
      </c>
    </row>
    <row r="285236" spans="1:1" x14ac:dyDescent="0.35">
      <c r="A285236">
        <v>485208</v>
      </c>
    </row>
    <row r="285237" spans="1:1" x14ac:dyDescent="0.35">
      <c r="A285237">
        <v>485209</v>
      </c>
    </row>
    <row r="285238" spans="1:1" x14ac:dyDescent="0.35">
      <c r="A285238">
        <v>485210</v>
      </c>
    </row>
    <row r="285239" spans="1:1" x14ac:dyDescent="0.35">
      <c r="A285239">
        <v>485211</v>
      </c>
    </row>
    <row r="285240" spans="1:1" x14ac:dyDescent="0.35">
      <c r="A285240">
        <v>485212</v>
      </c>
    </row>
    <row r="285241" spans="1:1" x14ac:dyDescent="0.35">
      <c r="A285241">
        <v>485213</v>
      </c>
    </row>
    <row r="285242" spans="1:1" x14ac:dyDescent="0.35">
      <c r="A285242">
        <v>485214</v>
      </c>
    </row>
    <row r="285243" spans="1:1" x14ac:dyDescent="0.35">
      <c r="A285243">
        <v>485215</v>
      </c>
    </row>
    <row r="285244" spans="1:1" x14ac:dyDescent="0.35">
      <c r="A285244">
        <v>485216</v>
      </c>
    </row>
    <row r="285245" spans="1:1" x14ac:dyDescent="0.35">
      <c r="A285245">
        <v>485217</v>
      </c>
    </row>
    <row r="285246" spans="1:1" x14ac:dyDescent="0.35">
      <c r="A285246">
        <v>485218</v>
      </c>
    </row>
    <row r="285247" spans="1:1" x14ac:dyDescent="0.35">
      <c r="A285247">
        <v>485219</v>
      </c>
    </row>
    <row r="285248" spans="1:1" x14ac:dyDescent="0.35">
      <c r="A285248">
        <v>485220</v>
      </c>
    </row>
    <row r="285249" spans="1:1" x14ac:dyDescent="0.35">
      <c r="A285249">
        <v>485221</v>
      </c>
    </row>
    <row r="285250" spans="1:1" x14ac:dyDescent="0.35">
      <c r="A285250">
        <v>485222</v>
      </c>
    </row>
    <row r="285251" spans="1:1" x14ac:dyDescent="0.35">
      <c r="A285251">
        <v>485223</v>
      </c>
    </row>
    <row r="285252" spans="1:1" x14ac:dyDescent="0.35">
      <c r="A285252">
        <v>485224</v>
      </c>
    </row>
    <row r="285253" spans="1:1" x14ac:dyDescent="0.35">
      <c r="A285253">
        <v>485225</v>
      </c>
    </row>
    <row r="285254" spans="1:1" x14ac:dyDescent="0.35">
      <c r="A285254">
        <v>485226</v>
      </c>
    </row>
    <row r="285255" spans="1:1" x14ac:dyDescent="0.35">
      <c r="A285255">
        <v>485227</v>
      </c>
    </row>
    <row r="285256" spans="1:1" x14ac:dyDescent="0.35">
      <c r="A285256">
        <v>485228</v>
      </c>
    </row>
    <row r="285257" spans="1:1" x14ac:dyDescent="0.35">
      <c r="A285257">
        <v>485229</v>
      </c>
    </row>
    <row r="285258" spans="1:1" x14ac:dyDescent="0.35">
      <c r="A285258">
        <v>485230</v>
      </c>
    </row>
    <row r="285259" spans="1:1" x14ac:dyDescent="0.35">
      <c r="A285259">
        <v>485231</v>
      </c>
    </row>
    <row r="285260" spans="1:1" x14ac:dyDescent="0.35">
      <c r="A285260">
        <v>485232</v>
      </c>
    </row>
    <row r="285261" spans="1:1" x14ac:dyDescent="0.35">
      <c r="A285261">
        <v>485233</v>
      </c>
    </row>
    <row r="285262" spans="1:1" x14ac:dyDescent="0.35">
      <c r="A285262">
        <v>485234</v>
      </c>
    </row>
    <row r="285263" spans="1:1" x14ac:dyDescent="0.35">
      <c r="A285263">
        <v>485235</v>
      </c>
    </row>
    <row r="285264" spans="1:1" x14ac:dyDescent="0.35">
      <c r="A285264">
        <v>485236</v>
      </c>
    </row>
    <row r="285265" spans="1:1" x14ac:dyDescent="0.35">
      <c r="A285265">
        <v>485237</v>
      </c>
    </row>
    <row r="285266" spans="1:1" x14ac:dyDescent="0.35">
      <c r="A285266">
        <v>485238</v>
      </c>
    </row>
    <row r="285267" spans="1:1" x14ac:dyDescent="0.35">
      <c r="A285267">
        <v>485239</v>
      </c>
    </row>
    <row r="285268" spans="1:1" x14ac:dyDescent="0.35">
      <c r="A285268">
        <v>485240</v>
      </c>
    </row>
    <row r="285269" spans="1:1" x14ac:dyDescent="0.35">
      <c r="A285269">
        <v>485241</v>
      </c>
    </row>
    <row r="285270" spans="1:1" x14ac:dyDescent="0.35">
      <c r="A285270">
        <v>485242</v>
      </c>
    </row>
    <row r="285271" spans="1:1" x14ac:dyDescent="0.35">
      <c r="A285271">
        <v>485243</v>
      </c>
    </row>
    <row r="285272" spans="1:1" x14ac:dyDescent="0.35">
      <c r="A285272">
        <v>485244</v>
      </c>
    </row>
    <row r="285273" spans="1:1" x14ac:dyDescent="0.35">
      <c r="A285273">
        <v>485245</v>
      </c>
    </row>
    <row r="285274" spans="1:1" x14ac:dyDescent="0.35">
      <c r="A285274">
        <v>485246</v>
      </c>
    </row>
    <row r="285275" spans="1:1" x14ac:dyDescent="0.35">
      <c r="A285275">
        <v>485247</v>
      </c>
    </row>
    <row r="285276" spans="1:1" x14ac:dyDescent="0.35">
      <c r="A285276">
        <v>485248</v>
      </c>
    </row>
    <row r="285277" spans="1:1" x14ac:dyDescent="0.35">
      <c r="A285277">
        <v>485249</v>
      </c>
    </row>
    <row r="285278" spans="1:1" x14ac:dyDescent="0.35">
      <c r="A285278">
        <v>485250</v>
      </c>
    </row>
    <row r="285279" spans="1:1" x14ac:dyDescent="0.35">
      <c r="A285279">
        <v>485251</v>
      </c>
    </row>
    <row r="285280" spans="1:1" x14ac:dyDescent="0.35">
      <c r="A285280">
        <v>485252</v>
      </c>
    </row>
    <row r="285281" spans="1:1" x14ac:dyDescent="0.35">
      <c r="A285281">
        <v>485253</v>
      </c>
    </row>
    <row r="285282" spans="1:1" x14ac:dyDescent="0.35">
      <c r="A285282">
        <v>485254</v>
      </c>
    </row>
    <row r="285283" spans="1:1" x14ac:dyDescent="0.35">
      <c r="A285283">
        <v>485255</v>
      </c>
    </row>
    <row r="285284" spans="1:1" x14ac:dyDescent="0.35">
      <c r="A285284">
        <v>485256</v>
      </c>
    </row>
    <row r="285285" spans="1:1" x14ac:dyDescent="0.35">
      <c r="A285285">
        <v>485257</v>
      </c>
    </row>
    <row r="285286" spans="1:1" x14ac:dyDescent="0.35">
      <c r="A285286">
        <v>485258</v>
      </c>
    </row>
    <row r="285287" spans="1:1" x14ac:dyDescent="0.35">
      <c r="A285287">
        <v>485259</v>
      </c>
    </row>
    <row r="285288" spans="1:1" x14ac:dyDescent="0.35">
      <c r="A285288">
        <v>485260</v>
      </c>
    </row>
    <row r="285289" spans="1:1" x14ac:dyDescent="0.35">
      <c r="A285289">
        <v>485261</v>
      </c>
    </row>
    <row r="285290" spans="1:1" x14ac:dyDescent="0.35">
      <c r="A285290">
        <v>485262</v>
      </c>
    </row>
    <row r="285291" spans="1:1" x14ac:dyDescent="0.35">
      <c r="A285291">
        <v>485263</v>
      </c>
    </row>
    <row r="285292" spans="1:1" x14ac:dyDescent="0.35">
      <c r="A285292">
        <v>485264</v>
      </c>
    </row>
    <row r="285293" spans="1:1" x14ac:dyDescent="0.35">
      <c r="A285293">
        <v>485265</v>
      </c>
    </row>
    <row r="285294" spans="1:1" x14ac:dyDescent="0.35">
      <c r="A285294">
        <v>485266</v>
      </c>
    </row>
    <row r="285295" spans="1:1" x14ac:dyDescent="0.35">
      <c r="A285295">
        <v>485267</v>
      </c>
    </row>
    <row r="285296" spans="1:1" x14ac:dyDescent="0.35">
      <c r="A285296">
        <v>485268</v>
      </c>
    </row>
    <row r="285297" spans="1:1" x14ac:dyDescent="0.35">
      <c r="A285297">
        <v>485269</v>
      </c>
    </row>
    <row r="285298" spans="1:1" x14ac:dyDescent="0.35">
      <c r="A285298">
        <v>485270</v>
      </c>
    </row>
    <row r="285299" spans="1:1" x14ac:dyDescent="0.35">
      <c r="A285299">
        <v>485271</v>
      </c>
    </row>
    <row r="285300" spans="1:1" x14ac:dyDescent="0.35">
      <c r="A285300">
        <v>485272</v>
      </c>
    </row>
    <row r="285301" spans="1:1" x14ac:dyDescent="0.35">
      <c r="A285301">
        <v>485273</v>
      </c>
    </row>
    <row r="285302" spans="1:1" x14ac:dyDescent="0.35">
      <c r="A285302">
        <v>485274</v>
      </c>
    </row>
    <row r="285303" spans="1:1" x14ac:dyDescent="0.35">
      <c r="A285303">
        <v>485275</v>
      </c>
    </row>
    <row r="285304" spans="1:1" x14ac:dyDescent="0.35">
      <c r="A285304">
        <v>485276</v>
      </c>
    </row>
    <row r="285305" spans="1:1" x14ac:dyDescent="0.35">
      <c r="A285305">
        <v>485277</v>
      </c>
    </row>
    <row r="285306" spans="1:1" x14ac:dyDescent="0.35">
      <c r="A285306">
        <v>485278</v>
      </c>
    </row>
    <row r="285307" spans="1:1" x14ac:dyDescent="0.35">
      <c r="A285307">
        <v>485279</v>
      </c>
    </row>
    <row r="285308" spans="1:1" x14ac:dyDescent="0.35">
      <c r="A285308">
        <v>485280</v>
      </c>
    </row>
    <row r="285309" spans="1:1" x14ac:dyDescent="0.35">
      <c r="A285309">
        <v>485281</v>
      </c>
    </row>
    <row r="285310" spans="1:1" x14ac:dyDescent="0.35">
      <c r="A285310">
        <v>485282</v>
      </c>
    </row>
    <row r="285311" spans="1:1" x14ac:dyDescent="0.35">
      <c r="A285311">
        <v>485283</v>
      </c>
    </row>
    <row r="285312" spans="1:1" x14ac:dyDescent="0.35">
      <c r="A285312">
        <v>485284</v>
      </c>
    </row>
    <row r="285313" spans="1:1" x14ac:dyDescent="0.35">
      <c r="A285313">
        <v>485285</v>
      </c>
    </row>
    <row r="285314" spans="1:1" x14ac:dyDescent="0.35">
      <c r="A285314">
        <v>485286</v>
      </c>
    </row>
    <row r="285315" spans="1:1" x14ac:dyDescent="0.35">
      <c r="A285315">
        <v>485287</v>
      </c>
    </row>
    <row r="285316" spans="1:1" x14ac:dyDescent="0.35">
      <c r="A285316">
        <v>485288</v>
      </c>
    </row>
    <row r="285317" spans="1:1" x14ac:dyDescent="0.35">
      <c r="A285317">
        <v>485289</v>
      </c>
    </row>
    <row r="285318" spans="1:1" x14ac:dyDescent="0.35">
      <c r="A285318">
        <v>485290</v>
      </c>
    </row>
    <row r="285319" spans="1:1" x14ac:dyDescent="0.35">
      <c r="A285319">
        <v>485291</v>
      </c>
    </row>
    <row r="285320" spans="1:1" x14ac:dyDescent="0.35">
      <c r="A285320">
        <v>485292</v>
      </c>
    </row>
    <row r="285321" spans="1:1" x14ac:dyDescent="0.35">
      <c r="A285321">
        <v>485293</v>
      </c>
    </row>
    <row r="285322" spans="1:1" x14ac:dyDescent="0.35">
      <c r="A285322">
        <v>485294</v>
      </c>
    </row>
    <row r="285323" spans="1:1" x14ac:dyDescent="0.35">
      <c r="A285323">
        <v>485295</v>
      </c>
    </row>
    <row r="285324" spans="1:1" x14ac:dyDescent="0.35">
      <c r="A285324">
        <v>485296</v>
      </c>
    </row>
    <row r="285325" spans="1:1" x14ac:dyDescent="0.35">
      <c r="A285325">
        <v>485297</v>
      </c>
    </row>
    <row r="285326" spans="1:1" x14ac:dyDescent="0.35">
      <c r="A285326">
        <v>485298</v>
      </c>
    </row>
    <row r="285327" spans="1:1" x14ac:dyDescent="0.35">
      <c r="A285327">
        <v>485299</v>
      </c>
    </row>
    <row r="285328" spans="1:1" x14ac:dyDescent="0.35">
      <c r="A285328">
        <v>485300</v>
      </c>
    </row>
    <row r="285329" spans="1:1" x14ac:dyDescent="0.35">
      <c r="A285329">
        <v>485301</v>
      </c>
    </row>
    <row r="285330" spans="1:1" x14ac:dyDescent="0.35">
      <c r="A285330">
        <v>485302</v>
      </c>
    </row>
    <row r="285331" spans="1:1" x14ac:dyDescent="0.35">
      <c r="A285331">
        <v>485303</v>
      </c>
    </row>
    <row r="285332" spans="1:1" x14ac:dyDescent="0.35">
      <c r="A285332">
        <v>485304</v>
      </c>
    </row>
    <row r="285333" spans="1:1" x14ac:dyDescent="0.35">
      <c r="A285333">
        <v>485305</v>
      </c>
    </row>
    <row r="285334" spans="1:1" x14ac:dyDescent="0.35">
      <c r="A285334">
        <v>485306</v>
      </c>
    </row>
    <row r="285335" spans="1:1" x14ac:dyDescent="0.35">
      <c r="A285335">
        <v>485307</v>
      </c>
    </row>
    <row r="285336" spans="1:1" x14ac:dyDescent="0.35">
      <c r="A285336">
        <v>485308</v>
      </c>
    </row>
    <row r="285337" spans="1:1" x14ac:dyDescent="0.35">
      <c r="A285337">
        <v>485309</v>
      </c>
    </row>
    <row r="285338" spans="1:1" x14ac:dyDescent="0.35">
      <c r="A285338">
        <v>485310</v>
      </c>
    </row>
    <row r="285339" spans="1:1" x14ac:dyDescent="0.35">
      <c r="A285339">
        <v>485311</v>
      </c>
    </row>
    <row r="285340" spans="1:1" x14ac:dyDescent="0.35">
      <c r="A285340">
        <v>485312</v>
      </c>
    </row>
    <row r="285341" spans="1:1" x14ac:dyDescent="0.35">
      <c r="A285341">
        <v>485313</v>
      </c>
    </row>
    <row r="285342" spans="1:1" x14ac:dyDescent="0.35">
      <c r="A285342">
        <v>485314</v>
      </c>
    </row>
    <row r="285343" spans="1:1" x14ac:dyDescent="0.35">
      <c r="A285343">
        <v>485315</v>
      </c>
    </row>
    <row r="285344" spans="1:1" x14ac:dyDescent="0.35">
      <c r="A285344">
        <v>485316</v>
      </c>
    </row>
    <row r="285345" spans="1:1" x14ac:dyDescent="0.35">
      <c r="A285345">
        <v>485317</v>
      </c>
    </row>
    <row r="285346" spans="1:1" x14ac:dyDescent="0.35">
      <c r="A285346">
        <v>485318</v>
      </c>
    </row>
    <row r="285347" spans="1:1" x14ac:dyDescent="0.35">
      <c r="A285347">
        <v>485319</v>
      </c>
    </row>
    <row r="285348" spans="1:1" x14ac:dyDescent="0.35">
      <c r="A285348">
        <v>485320</v>
      </c>
    </row>
    <row r="285349" spans="1:1" x14ac:dyDescent="0.35">
      <c r="A285349">
        <v>485321</v>
      </c>
    </row>
    <row r="285350" spans="1:1" x14ac:dyDescent="0.35">
      <c r="A285350">
        <v>485322</v>
      </c>
    </row>
    <row r="285351" spans="1:1" x14ac:dyDescent="0.35">
      <c r="A285351">
        <v>485323</v>
      </c>
    </row>
    <row r="285352" spans="1:1" x14ac:dyDescent="0.35">
      <c r="A285352">
        <v>485324</v>
      </c>
    </row>
    <row r="285353" spans="1:1" x14ac:dyDescent="0.35">
      <c r="A285353">
        <v>485325</v>
      </c>
    </row>
    <row r="285354" spans="1:1" x14ac:dyDescent="0.35">
      <c r="A285354">
        <v>485326</v>
      </c>
    </row>
    <row r="285355" spans="1:1" x14ac:dyDescent="0.35">
      <c r="A285355">
        <v>485327</v>
      </c>
    </row>
    <row r="285356" spans="1:1" x14ac:dyDescent="0.35">
      <c r="A285356">
        <v>485328</v>
      </c>
    </row>
    <row r="285357" spans="1:1" x14ac:dyDescent="0.35">
      <c r="A285357">
        <v>485329</v>
      </c>
    </row>
    <row r="285358" spans="1:1" x14ac:dyDescent="0.35">
      <c r="A285358">
        <v>485330</v>
      </c>
    </row>
    <row r="285359" spans="1:1" x14ac:dyDescent="0.35">
      <c r="A285359">
        <v>485331</v>
      </c>
    </row>
    <row r="285360" spans="1:1" x14ac:dyDescent="0.35">
      <c r="A285360">
        <v>485332</v>
      </c>
    </row>
    <row r="285361" spans="1:1" x14ac:dyDescent="0.35">
      <c r="A285361">
        <v>485333</v>
      </c>
    </row>
    <row r="285362" spans="1:1" x14ac:dyDescent="0.35">
      <c r="A285362">
        <v>485334</v>
      </c>
    </row>
    <row r="285363" spans="1:1" x14ac:dyDescent="0.35">
      <c r="A285363">
        <v>485335</v>
      </c>
    </row>
    <row r="285364" spans="1:1" x14ac:dyDescent="0.35">
      <c r="A285364">
        <v>485336</v>
      </c>
    </row>
    <row r="285365" spans="1:1" x14ac:dyDescent="0.35">
      <c r="A285365">
        <v>485337</v>
      </c>
    </row>
    <row r="285366" spans="1:1" x14ac:dyDescent="0.35">
      <c r="A285366">
        <v>485338</v>
      </c>
    </row>
    <row r="285367" spans="1:1" x14ac:dyDescent="0.35">
      <c r="A285367">
        <v>485339</v>
      </c>
    </row>
    <row r="285368" spans="1:1" x14ac:dyDescent="0.35">
      <c r="A285368">
        <v>485340</v>
      </c>
    </row>
    <row r="285369" spans="1:1" x14ac:dyDescent="0.35">
      <c r="A285369">
        <v>485341</v>
      </c>
    </row>
    <row r="285370" spans="1:1" x14ac:dyDescent="0.35">
      <c r="A285370">
        <v>485342</v>
      </c>
    </row>
    <row r="285371" spans="1:1" x14ac:dyDescent="0.35">
      <c r="A285371">
        <v>485343</v>
      </c>
    </row>
    <row r="285372" spans="1:1" x14ac:dyDescent="0.35">
      <c r="A285372">
        <v>485344</v>
      </c>
    </row>
    <row r="285373" spans="1:1" x14ac:dyDescent="0.35">
      <c r="A285373">
        <v>485345</v>
      </c>
    </row>
    <row r="285374" spans="1:1" x14ac:dyDescent="0.35">
      <c r="A285374">
        <v>485346</v>
      </c>
    </row>
    <row r="285375" spans="1:1" x14ac:dyDescent="0.35">
      <c r="A285375">
        <v>485347</v>
      </c>
    </row>
    <row r="285376" spans="1:1" x14ac:dyDescent="0.35">
      <c r="A285376">
        <v>485348</v>
      </c>
    </row>
    <row r="285377" spans="1:1" x14ac:dyDescent="0.35">
      <c r="A285377">
        <v>485349</v>
      </c>
    </row>
    <row r="285378" spans="1:1" x14ac:dyDescent="0.35">
      <c r="A285378">
        <v>485350</v>
      </c>
    </row>
    <row r="285379" spans="1:1" x14ac:dyDescent="0.35">
      <c r="A285379">
        <v>485351</v>
      </c>
    </row>
    <row r="285380" spans="1:1" x14ac:dyDescent="0.35">
      <c r="A285380">
        <v>485352</v>
      </c>
    </row>
    <row r="285381" spans="1:1" x14ac:dyDescent="0.35">
      <c r="A285381">
        <v>485353</v>
      </c>
    </row>
    <row r="285382" spans="1:1" x14ac:dyDescent="0.35">
      <c r="A285382">
        <v>485354</v>
      </c>
    </row>
    <row r="285383" spans="1:1" x14ac:dyDescent="0.35">
      <c r="A285383">
        <v>485355</v>
      </c>
    </row>
    <row r="285384" spans="1:1" x14ac:dyDescent="0.35">
      <c r="A285384">
        <v>485356</v>
      </c>
    </row>
    <row r="285385" spans="1:1" x14ac:dyDescent="0.35">
      <c r="A285385">
        <v>485357</v>
      </c>
    </row>
    <row r="285386" spans="1:1" x14ac:dyDescent="0.35">
      <c r="A285386">
        <v>485358</v>
      </c>
    </row>
    <row r="285387" spans="1:1" x14ac:dyDescent="0.35">
      <c r="A285387">
        <v>485359</v>
      </c>
    </row>
    <row r="285388" spans="1:1" x14ac:dyDescent="0.35">
      <c r="A285388">
        <v>485360</v>
      </c>
    </row>
    <row r="285389" spans="1:1" x14ac:dyDescent="0.35">
      <c r="A285389">
        <v>485361</v>
      </c>
    </row>
    <row r="285390" spans="1:1" x14ac:dyDescent="0.35">
      <c r="A285390">
        <v>485362</v>
      </c>
    </row>
    <row r="285391" spans="1:1" x14ac:dyDescent="0.35">
      <c r="A285391">
        <v>485363</v>
      </c>
    </row>
    <row r="285392" spans="1:1" x14ac:dyDescent="0.35">
      <c r="A285392">
        <v>485364</v>
      </c>
    </row>
    <row r="285393" spans="1:1" x14ac:dyDescent="0.35">
      <c r="A285393">
        <v>485365</v>
      </c>
    </row>
    <row r="285394" spans="1:1" x14ac:dyDescent="0.35">
      <c r="A285394">
        <v>485366</v>
      </c>
    </row>
    <row r="285395" spans="1:1" x14ac:dyDescent="0.35">
      <c r="A285395">
        <v>485367</v>
      </c>
    </row>
    <row r="285396" spans="1:1" x14ac:dyDescent="0.35">
      <c r="A285396">
        <v>485368</v>
      </c>
    </row>
    <row r="285397" spans="1:1" x14ac:dyDescent="0.35">
      <c r="A285397">
        <v>485369</v>
      </c>
    </row>
    <row r="285398" spans="1:1" x14ac:dyDescent="0.35">
      <c r="A285398">
        <v>485370</v>
      </c>
    </row>
    <row r="285399" spans="1:1" x14ac:dyDescent="0.35">
      <c r="A285399">
        <v>485371</v>
      </c>
    </row>
    <row r="285400" spans="1:1" x14ac:dyDescent="0.35">
      <c r="A285400">
        <v>485372</v>
      </c>
    </row>
    <row r="285401" spans="1:1" x14ac:dyDescent="0.35">
      <c r="A285401">
        <v>485373</v>
      </c>
    </row>
    <row r="285402" spans="1:1" x14ac:dyDescent="0.35">
      <c r="A285402">
        <v>485374</v>
      </c>
    </row>
    <row r="285403" spans="1:1" x14ac:dyDescent="0.35">
      <c r="A285403">
        <v>485375</v>
      </c>
    </row>
    <row r="285404" spans="1:1" x14ac:dyDescent="0.35">
      <c r="A285404">
        <v>485376</v>
      </c>
    </row>
    <row r="285405" spans="1:1" x14ac:dyDescent="0.35">
      <c r="A285405">
        <v>485377</v>
      </c>
    </row>
    <row r="285406" spans="1:1" x14ac:dyDescent="0.35">
      <c r="A285406">
        <v>485378</v>
      </c>
    </row>
    <row r="285407" spans="1:1" x14ac:dyDescent="0.35">
      <c r="A285407">
        <v>485379</v>
      </c>
    </row>
    <row r="285408" spans="1:1" x14ac:dyDescent="0.35">
      <c r="A285408">
        <v>485380</v>
      </c>
    </row>
    <row r="285409" spans="1:1" x14ac:dyDescent="0.35">
      <c r="A285409">
        <v>485381</v>
      </c>
    </row>
    <row r="285410" spans="1:1" x14ac:dyDescent="0.35">
      <c r="A285410">
        <v>485382</v>
      </c>
    </row>
    <row r="285411" spans="1:1" x14ac:dyDescent="0.35">
      <c r="A285411">
        <v>485383</v>
      </c>
    </row>
    <row r="285412" spans="1:1" x14ac:dyDescent="0.35">
      <c r="A285412">
        <v>485384</v>
      </c>
    </row>
    <row r="285413" spans="1:1" x14ac:dyDescent="0.35">
      <c r="A285413">
        <v>485385</v>
      </c>
    </row>
    <row r="285414" spans="1:1" x14ac:dyDescent="0.35">
      <c r="A285414">
        <v>485386</v>
      </c>
    </row>
    <row r="285415" spans="1:1" x14ac:dyDescent="0.35">
      <c r="A285415">
        <v>485387</v>
      </c>
    </row>
    <row r="285416" spans="1:1" x14ac:dyDescent="0.35">
      <c r="A285416">
        <v>485388</v>
      </c>
    </row>
    <row r="285417" spans="1:1" x14ac:dyDescent="0.35">
      <c r="A285417">
        <v>485389</v>
      </c>
    </row>
    <row r="285418" spans="1:1" x14ac:dyDescent="0.35">
      <c r="A285418">
        <v>485390</v>
      </c>
    </row>
    <row r="285419" spans="1:1" x14ac:dyDescent="0.35">
      <c r="A285419">
        <v>485391</v>
      </c>
    </row>
    <row r="285420" spans="1:1" x14ac:dyDescent="0.35">
      <c r="A285420">
        <v>485392</v>
      </c>
    </row>
    <row r="285421" spans="1:1" x14ac:dyDescent="0.35">
      <c r="A285421">
        <v>485393</v>
      </c>
    </row>
    <row r="285422" spans="1:1" x14ac:dyDescent="0.35">
      <c r="A285422">
        <v>485394</v>
      </c>
    </row>
    <row r="285423" spans="1:1" x14ac:dyDescent="0.35">
      <c r="A285423">
        <v>485395</v>
      </c>
    </row>
    <row r="285424" spans="1:1" x14ac:dyDescent="0.35">
      <c r="A285424">
        <v>485396</v>
      </c>
    </row>
    <row r="285425" spans="1:1" x14ac:dyDescent="0.35">
      <c r="A285425">
        <v>485397</v>
      </c>
    </row>
    <row r="285426" spans="1:1" x14ac:dyDescent="0.35">
      <c r="A285426">
        <v>485398</v>
      </c>
    </row>
    <row r="285427" spans="1:1" x14ac:dyDescent="0.35">
      <c r="A285427">
        <v>485399</v>
      </c>
    </row>
    <row r="285428" spans="1:1" x14ac:dyDescent="0.35">
      <c r="A285428">
        <v>485400</v>
      </c>
    </row>
    <row r="285429" spans="1:1" x14ac:dyDescent="0.35">
      <c r="A285429">
        <v>485401</v>
      </c>
    </row>
    <row r="285430" spans="1:1" x14ac:dyDescent="0.35">
      <c r="A285430">
        <v>485402</v>
      </c>
    </row>
    <row r="285431" spans="1:1" x14ac:dyDescent="0.35">
      <c r="A285431">
        <v>485403</v>
      </c>
    </row>
    <row r="285432" spans="1:1" x14ac:dyDescent="0.35">
      <c r="A285432">
        <v>485404</v>
      </c>
    </row>
    <row r="285433" spans="1:1" x14ac:dyDescent="0.35">
      <c r="A285433">
        <v>485405</v>
      </c>
    </row>
    <row r="285434" spans="1:1" x14ac:dyDescent="0.35">
      <c r="A285434">
        <v>485406</v>
      </c>
    </row>
    <row r="285435" spans="1:1" x14ac:dyDescent="0.35">
      <c r="A285435">
        <v>485407</v>
      </c>
    </row>
    <row r="285436" spans="1:1" x14ac:dyDescent="0.35">
      <c r="A285436">
        <v>485408</v>
      </c>
    </row>
    <row r="285437" spans="1:1" x14ac:dyDescent="0.35">
      <c r="A285437">
        <v>485409</v>
      </c>
    </row>
    <row r="285438" spans="1:1" x14ac:dyDescent="0.35">
      <c r="A285438">
        <v>485410</v>
      </c>
    </row>
    <row r="285439" spans="1:1" x14ac:dyDescent="0.35">
      <c r="A285439">
        <v>485411</v>
      </c>
    </row>
    <row r="285440" spans="1:1" x14ac:dyDescent="0.35">
      <c r="A285440">
        <v>485412</v>
      </c>
    </row>
    <row r="285441" spans="1:1" x14ac:dyDescent="0.35">
      <c r="A285441">
        <v>485413</v>
      </c>
    </row>
    <row r="285442" spans="1:1" x14ac:dyDescent="0.35">
      <c r="A285442">
        <v>485414</v>
      </c>
    </row>
    <row r="285443" spans="1:1" x14ac:dyDescent="0.35">
      <c r="A285443">
        <v>485415</v>
      </c>
    </row>
    <row r="285444" spans="1:1" x14ac:dyDescent="0.35">
      <c r="A285444">
        <v>485416</v>
      </c>
    </row>
    <row r="285445" spans="1:1" x14ac:dyDescent="0.35">
      <c r="A285445">
        <v>485417</v>
      </c>
    </row>
    <row r="285446" spans="1:1" x14ac:dyDescent="0.35">
      <c r="A285446">
        <v>485418</v>
      </c>
    </row>
    <row r="285447" spans="1:1" x14ac:dyDescent="0.35">
      <c r="A285447">
        <v>485419</v>
      </c>
    </row>
    <row r="285448" spans="1:1" x14ac:dyDescent="0.35">
      <c r="A285448">
        <v>485420</v>
      </c>
    </row>
    <row r="285449" spans="1:1" x14ac:dyDescent="0.35">
      <c r="A285449">
        <v>485421</v>
      </c>
    </row>
    <row r="285450" spans="1:1" x14ac:dyDescent="0.35">
      <c r="A285450">
        <v>485422</v>
      </c>
    </row>
    <row r="285451" spans="1:1" x14ac:dyDescent="0.35">
      <c r="A285451">
        <v>485423</v>
      </c>
    </row>
    <row r="285452" spans="1:1" x14ac:dyDescent="0.35">
      <c r="A285452">
        <v>485424</v>
      </c>
    </row>
    <row r="285453" spans="1:1" x14ac:dyDescent="0.35">
      <c r="A285453">
        <v>485425</v>
      </c>
    </row>
    <row r="285454" spans="1:1" x14ac:dyDescent="0.35">
      <c r="A285454">
        <v>485426</v>
      </c>
    </row>
    <row r="285455" spans="1:1" x14ac:dyDescent="0.35">
      <c r="A285455">
        <v>485427</v>
      </c>
    </row>
    <row r="285456" spans="1:1" x14ac:dyDescent="0.35">
      <c r="A285456">
        <v>485428</v>
      </c>
    </row>
    <row r="285457" spans="1:1" x14ac:dyDescent="0.35">
      <c r="A285457">
        <v>485429</v>
      </c>
    </row>
    <row r="285458" spans="1:1" x14ac:dyDescent="0.35">
      <c r="A285458">
        <v>485430</v>
      </c>
    </row>
    <row r="285459" spans="1:1" x14ac:dyDescent="0.35">
      <c r="A285459">
        <v>485431</v>
      </c>
    </row>
    <row r="285460" spans="1:1" x14ac:dyDescent="0.35">
      <c r="A285460">
        <v>485432</v>
      </c>
    </row>
    <row r="285461" spans="1:1" x14ac:dyDescent="0.35">
      <c r="A285461">
        <v>485433</v>
      </c>
    </row>
    <row r="285462" spans="1:1" x14ac:dyDescent="0.35">
      <c r="A285462">
        <v>485434</v>
      </c>
    </row>
    <row r="285463" spans="1:1" x14ac:dyDescent="0.35">
      <c r="A285463">
        <v>485435</v>
      </c>
    </row>
    <row r="285464" spans="1:1" x14ac:dyDescent="0.35">
      <c r="A285464">
        <v>485436</v>
      </c>
    </row>
    <row r="285465" spans="1:1" x14ac:dyDescent="0.35">
      <c r="A285465">
        <v>485437</v>
      </c>
    </row>
    <row r="285466" spans="1:1" x14ac:dyDescent="0.35">
      <c r="A285466">
        <v>485438</v>
      </c>
    </row>
    <row r="285467" spans="1:1" x14ac:dyDescent="0.35">
      <c r="A285467">
        <v>485439</v>
      </c>
    </row>
    <row r="285468" spans="1:1" x14ac:dyDescent="0.35">
      <c r="A285468">
        <v>485440</v>
      </c>
    </row>
    <row r="285469" spans="1:1" x14ac:dyDescent="0.35">
      <c r="A285469">
        <v>485441</v>
      </c>
    </row>
    <row r="285470" spans="1:1" x14ac:dyDescent="0.35">
      <c r="A285470">
        <v>485442</v>
      </c>
    </row>
    <row r="285471" spans="1:1" x14ac:dyDescent="0.35">
      <c r="A285471">
        <v>485443</v>
      </c>
    </row>
    <row r="285472" spans="1:1" x14ac:dyDescent="0.35">
      <c r="A285472">
        <v>485444</v>
      </c>
    </row>
    <row r="285473" spans="1:1" x14ac:dyDescent="0.35">
      <c r="A285473">
        <v>485445</v>
      </c>
    </row>
    <row r="285474" spans="1:1" x14ac:dyDescent="0.35">
      <c r="A285474">
        <v>485446</v>
      </c>
    </row>
    <row r="285475" spans="1:1" x14ac:dyDescent="0.35">
      <c r="A285475">
        <v>485447</v>
      </c>
    </row>
    <row r="285476" spans="1:1" x14ac:dyDescent="0.35">
      <c r="A285476">
        <v>485448</v>
      </c>
    </row>
    <row r="285477" spans="1:1" x14ac:dyDescent="0.35">
      <c r="A285477">
        <v>485449</v>
      </c>
    </row>
    <row r="285478" spans="1:1" x14ac:dyDescent="0.35">
      <c r="A285478">
        <v>485450</v>
      </c>
    </row>
    <row r="285479" spans="1:1" x14ac:dyDescent="0.35">
      <c r="A285479">
        <v>485451</v>
      </c>
    </row>
    <row r="285480" spans="1:1" x14ac:dyDescent="0.35">
      <c r="A285480">
        <v>485452</v>
      </c>
    </row>
    <row r="285481" spans="1:1" x14ac:dyDescent="0.35">
      <c r="A285481">
        <v>485453</v>
      </c>
    </row>
    <row r="285482" spans="1:1" x14ac:dyDescent="0.35">
      <c r="A285482">
        <v>485454</v>
      </c>
    </row>
    <row r="285483" spans="1:1" x14ac:dyDescent="0.35">
      <c r="A285483">
        <v>485455</v>
      </c>
    </row>
    <row r="285484" spans="1:1" x14ac:dyDescent="0.35">
      <c r="A285484">
        <v>485456</v>
      </c>
    </row>
    <row r="285485" spans="1:1" x14ac:dyDescent="0.35">
      <c r="A285485">
        <v>485457</v>
      </c>
    </row>
    <row r="285486" spans="1:1" x14ac:dyDescent="0.35">
      <c r="A285486">
        <v>485458</v>
      </c>
    </row>
    <row r="285487" spans="1:1" x14ac:dyDescent="0.35">
      <c r="A285487">
        <v>485459</v>
      </c>
    </row>
    <row r="285488" spans="1:1" x14ac:dyDescent="0.35">
      <c r="A285488">
        <v>485460</v>
      </c>
    </row>
    <row r="285489" spans="1:1" x14ac:dyDescent="0.35">
      <c r="A285489">
        <v>485461</v>
      </c>
    </row>
    <row r="285490" spans="1:1" x14ac:dyDescent="0.35">
      <c r="A285490">
        <v>485462</v>
      </c>
    </row>
    <row r="285491" spans="1:1" x14ac:dyDescent="0.35">
      <c r="A285491">
        <v>485463</v>
      </c>
    </row>
    <row r="285492" spans="1:1" x14ac:dyDescent="0.35">
      <c r="A285492">
        <v>485464</v>
      </c>
    </row>
    <row r="285493" spans="1:1" x14ac:dyDescent="0.35">
      <c r="A285493">
        <v>485465</v>
      </c>
    </row>
    <row r="285494" spans="1:1" x14ac:dyDescent="0.35">
      <c r="A285494">
        <v>485466</v>
      </c>
    </row>
    <row r="285495" spans="1:1" x14ac:dyDescent="0.35">
      <c r="A285495">
        <v>485467</v>
      </c>
    </row>
    <row r="285496" spans="1:1" x14ac:dyDescent="0.35">
      <c r="A285496">
        <v>485468</v>
      </c>
    </row>
    <row r="285497" spans="1:1" x14ac:dyDescent="0.35">
      <c r="A285497">
        <v>485469</v>
      </c>
    </row>
    <row r="285498" spans="1:1" x14ac:dyDescent="0.35">
      <c r="A285498">
        <v>485470</v>
      </c>
    </row>
    <row r="285499" spans="1:1" x14ac:dyDescent="0.35">
      <c r="A285499">
        <v>485471</v>
      </c>
    </row>
    <row r="285500" spans="1:1" x14ac:dyDescent="0.35">
      <c r="A285500">
        <v>485472</v>
      </c>
    </row>
    <row r="285501" spans="1:1" x14ac:dyDescent="0.35">
      <c r="A285501">
        <v>485473</v>
      </c>
    </row>
    <row r="285502" spans="1:1" x14ac:dyDescent="0.35">
      <c r="A285502">
        <v>485474</v>
      </c>
    </row>
    <row r="285503" spans="1:1" x14ac:dyDescent="0.35">
      <c r="A285503">
        <v>485475</v>
      </c>
    </row>
    <row r="285504" spans="1:1" x14ac:dyDescent="0.35">
      <c r="A285504">
        <v>485476</v>
      </c>
    </row>
    <row r="285505" spans="1:1" x14ac:dyDescent="0.35">
      <c r="A285505">
        <v>485477</v>
      </c>
    </row>
    <row r="285506" spans="1:1" x14ac:dyDescent="0.35">
      <c r="A285506">
        <v>485478</v>
      </c>
    </row>
    <row r="285507" spans="1:1" x14ac:dyDescent="0.35">
      <c r="A285507">
        <v>485479</v>
      </c>
    </row>
    <row r="285508" spans="1:1" x14ac:dyDescent="0.35">
      <c r="A285508">
        <v>485480</v>
      </c>
    </row>
    <row r="285509" spans="1:1" x14ac:dyDescent="0.35">
      <c r="A285509">
        <v>485481</v>
      </c>
    </row>
    <row r="285510" spans="1:1" x14ac:dyDescent="0.35">
      <c r="A285510">
        <v>485482</v>
      </c>
    </row>
    <row r="285511" spans="1:1" x14ac:dyDescent="0.35">
      <c r="A285511">
        <v>485483</v>
      </c>
    </row>
    <row r="285512" spans="1:1" x14ac:dyDescent="0.35">
      <c r="A285512">
        <v>485484</v>
      </c>
    </row>
    <row r="285513" spans="1:1" x14ac:dyDescent="0.35">
      <c r="A285513">
        <v>485485</v>
      </c>
    </row>
    <row r="285514" spans="1:1" x14ac:dyDescent="0.35">
      <c r="A285514">
        <v>485486</v>
      </c>
    </row>
    <row r="285515" spans="1:1" x14ac:dyDescent="0.35">
      <c r="A285515">
        <v>485487</v>
      </c>
    </row>
    <row r="285516" spans="1:1" x14ac:dyDescent="0.35">
      <c r="A285516">
        <v>485488</v>
      </c>
    </row>
    <row r="285517" spans="1:1" x14ac:dyDescent="0.35">
      <c r="A285517">
        <v>485489</v>
      </c>
    </row>
    <row r="285518" spans="1:1" x14ac:dyDescent="0.35">
      <c r="A285518">
        <v>485490</v>
      </c>
    </row>
    <row r="285519" spans="1:1" x14ac:dyDescent="0.35">
      <c r="A285519">
        <v>485491</v>
      </c>
    </row>
    <row r="285520" spans="1:1" x14ac:dyDescent="0.35">
      <c r="A285520">
        <v>485492</v>
      </c>
    </row>
    <row r="285521" spans="1:1" x14ac:dyDescent="0.35">
      <c r="A285521">
        <v>485493</v>
      </c>
    </row>
    <row r="285522" spans="1:1" x14ac:dyDescent="0.35">
      <c r="A285522">
        <v>485494</v>
      </c>
    </row>
    <row r="285523" spans="1:1" x14ac:dyDescent="0.35">
      <c r="A285523">
        <v>485495</v>
      </c>
    </row>
    <row r="285524" spans="1:1" x14ac:dyDescent="0.35">
      <c r="A285524">
        <v>485496</v>
      </c>
    </row>
    <row r="285525" spans="1:1" x14ac:dyDescent="0.35">
      <c r="A285525">
        <v>485497</v>
      </c>
    </row>
    <row r="285526" spans="1:1" x14ac:dyDescent="0.35">
      <c r="A285526">
        <v>485498</v>
      </c>
    </row>
    <row r="285527" spans="1:1" x14ac:dyDescent="0.35">
      <c r="A285527">
        <v>485499</v>
      </c>
    </row>
    <row r="285528" spans="1:1" x14ac:dyDescent="0.35">
      <c r="A285528">
        <v>485500</v>
      </c>
    </row>
    <row r="285529" spans="1:1" x14ac:dyDescent="0.35">
      <c r="A285529">
        <v>485501</v>
      </c>
    </row>
    <row r="285530" spans="1:1" x14ac:dyDescent="0.35">
      <c r="A285530">
        <v>485502</v>
      </c>
    </row>
    <row r="285531" spans="1:1" x14ac:dyDescent="0.35">
      <c r="A285531">
        <v>485503</v>
      </c>
    </row>
    <row r="285532" spans="1:1" x14ac:dyDescent="0.35">
      <c r="A285532">
        <v>485504</v>
      </c>
    </row>
    <row r="285533" spans="1:1" x14ac:dyDescent="0.35">
      <c r="A285533">
        <v>485505</v>
      </c>
    </row>
    <row r="285534" spans="1:1" x14ac:dyDescent="0.35">
      <c r="A285534">
        <v>485506</v>
      </c>
    </row>
    <row r="285535" spans="1:1" x14ac:dyDescent="0.35">
      <c r="A285535">
        <v>485507</v>
      </c>
    </row>
    <row r="285536" spans="1:1" x14ac:dyDescent="0.35">
      <c r="A285536">
        <v>485508</v>
      </c>
    </row>
    <row r="285537" spans="1:1" x14ac:dyDescent="0.35">
      <c r="A285537">
        <v>485509</v>
      </c>
    </row>
    <row r="285538" spans="1:1" x14ac:dyDescent="0.35">
      <c r="A285538">
        <v>485510</v>
      </c>
    </row>
    <row r="285539" spans="1:1" x14ac:dyDescent="0.35">
      <c r="A285539">
        <v>485511</v>
      </c>
    </row>
    <row r="285540" spans="1:1" x14ac:dyDescent="0.35">
      <c r="A285540">
        <v>485512</v>
      </c>
    </row>
    <row r="285541" spans="1:1" x14ac:dyDescent="0.35">
      <c r="A285541">
        <v>485513</v>
      </c>
    </row>
    <row r="285542" spans="1:1" x14ac:dyDescent="0.35">
      <c r="A285542">
        <v>485514</v>
      </c>
    </row>
    <row r="285543" spans="1:1" x14ac:dyDescent="0.35">
      <c r="A285543">
        <v>485515</v>
      </c>
    </row>
    <row r="285544" spans="1:1" x14ac:dyDescent="0.35">
      <c r="A285544">
        <v>485516</v>
      </c>
    </row>
    <row r="285545" spans="1:1" x14ac:dyDescent="0.35">
      <c r="A285545">
        <v>485517</v>
      </c>
    </row>
    <row r="285546" spans="1:1" x14ac:dyDescent="0.35">
      <c r="A285546">
        <v>485518</v>
      </c>
    </row>
    <row r="285547" spans="1:1" x14ac:dyDescent="0.35">
      <c r="A285547">
        <v>485519</v>
      </c>
    </row>
    <row r="285548" spans="1:1" x14ac:dyDescent="0.35">
      <c r="A285548">
        <v>485520</v>
      </c>
    </row>
    <row r="285549" spans="1:1" x14ac:dyDescent="0.35">
      <c r="A285549">
        <v>485521</v>
      </c>
    </row>
    <row r="285550" spans="1:1" x14ac:dyDescent="0.35">
      <c r="A285550">
        <v>485522</v>
      </c>
    </row>
    <row r="285551" spans="1:1" x14ac:dyDescent="0.35">
      <c r="A285551">
        <v>485523</v>
      </c>
    </row>
    <row r="285552" spans="1:1" x14ac:dyDescent="0.35">
      <c r="A285552">
        <v>485524</v>
      </c>
    </row>
    <row r="285553" spans="1:1" x14ac:dyDescent="0.35">
      <c r="A285553">
        <v>485525</v>
      </c>
    </row>
    <row r="285554" spans="1:1" x14ac:dyDescent="0.35">
      <c r="A285554">
        <v>485526</v>
      </c>
    </row>
    <row r="285555" spans="1:1" x14ac:dyDescent="0.35">
      <c r="A285555">
        <v>485527</v>
      </c>
    </row>
    <row r="285556" spans="1:1" x14ac:dyDescent="0.35">
      <c r="A285556">
        <v>485528</v>
      </c>
    </row>
    <row r="285557" spans="1:1" x14ac:dyDescent="0.35">
      <c r="A285557">
        <v>485529</v>
      </c>
    </row>
    <row r="285558" spans="1:1" x14ac:dyDescent="0.35">
      <c r="A285558">
        <v>485530</v>
      </c>
    </row>
    <row r="285559" spans="1:1" x14ac:dyDescent="0.35">
      <c r="A285559">
        <v>485531</v>
      </c>
    </row>
    <row r="285560" spans="1:1" x14ac:dyDescent="0.35">
      <c r="A285560">
        <v>485532</v>
      </c>
    </row>
    <row r="285561" spans="1:1" x14ac:dyDescent="0.35">
      <c r="A285561">
        <v>485533</v>
      </c>
    </row>
    <row r="285562" spans="1:1" x14ac:dyDescent="0.35">
      <c r="A285562">
        <v>485534</v>
      </c>
    </row>
    <row r="285563" spans="1:1" x14ac:dyDescent="0.35">
      <c r="A285563">
        <v>485535</v>
      </c>
    </row>
    <row r="285564" spans="1:1" x14ac:dyDescent="0.35">
      <c r="A285564">
        <v>485536</v>
      </c>
    </row>
    <row r="285565" spans="1:1" x14ac:dyDescent="0.35">
      <c r="A285565">
        <v>485537</v>
      </c>
    </row>
    <row r="285566" spans="1:1" x14ac:dyDescent="0.35">
      <c r="A285566">
        <v>485538</v>
      </c>
    </row>
    <row r="285567" spans="1:1" x14ac:dyDescent="0.35">
      <c r="A285567">
        <v>485539</v>
      </c>
    </row>
    <row r="285568" spans="1:1" x14ac:dyDescent="0.35">
      <c r="A285568">
        <v>485540</v>
      </c>
    </row>
    <row r="285569" spans="1:1" x14ac:dyDescent="0.35">
      <c r="A285569">
        <v>485541</v>
      </c>
    </row>
    <row r="285570" spans="1:1" x14ac:dyDescent="0.35">
      <c r="A285570">
        <v>485542</v>
      </c>
    </row>
    <row r="285571" spans="1:1" x14ac:dyDescent="0.35">
      <c r="A285571">
        <v>485543</v>
      </c>
    </row>
    <row r="285572" spans="1:1" x14ac:dyDescent="0.35">
      <c r="A285572">
        <v>485544</v>
      </c>
    </row>
    <row r="285573" spans="1:1" x14ac:dyDescent="0.35">
      <c r="A285573">
        <v>485545</v>
      </c>
    </row>
    <row r="285574" spans="1:1" x14ac:dyDescent="0.35">
      <c r="A285574">
        <v>485546</v>
      </c>
    </row>
    <row r="285575" spans="1:1" x14ac:dyDescent="0.35">
      <c r="A285575">
        <v>485547</v>
      </c>
    </row>
    <row r="285576" spans="1:1" x14ac:dyDescent="0.35">
      <c r="A285576">
        <v>485548</v>
      </c>
    </row>
    <row r="285577" spans="1:1" x14ac:dyDescent="0.35">
      <c r="A285577">
        <v>485549</v>
      </c>
    </row>
    <row r="285578" spans="1:1" x14ac:dyDescent="0.35">
      <c r="A285578">
        <v>485550</v>
      </c>
    </row>
    <row r="285579" spans="1:1" x14ac:dyDescent="0.35">
      <c r="A285579">
        <v>485551</v>
      </c>
    </row>
    <row r="285580" spans="1:1" x14ac:dyDescent="0.35">
      <c r="A285580">
        <v>485552</v>
      </c>
    </row>
    <row r="285581" spans="1:1" x14ac:dyDescent="0.35">
      <c r="A285581">
        <v>485553</v>
      </c>
    </row>
    <row r="285582" spans="1:1" x14ac:dyDescent="0.35">
      <c r="A285582">
        <v>485554</v>
      </c>
    </row>
    <row r="285583" spans="1:1" x14ac:dyDescent="0.35">
      <c r="A285583">
        <v>485555</v>
      </c>
    </row>
    <row r="285584" spans="1:1" x14ac:dyDescent="0.35">
      <c r="A285584">
        <v>485556</v>
      </c>
    </row>
    <row r="285585" spans="1:1" x14ac:dyDescent="0.35">
      <c r="A285585">
        <v>485557</v>
      </c>
    </row>
    <row r="285586" spans="1:1" x14ac:dyDescent="0.35">
      <c r="A285586">
        <v>485558</v>
      </c>
    </row>
    <row r="285587" spans="1:1" x14ac:dyDescent="0.35">
      <c r="A285587">
        <v>485559</v>
      </c>
    </row>
    <row r="285588" spans="1:1" x14ac:dyDescent="0.35">
      <c r="A285588">
        <v>485560</v>
      </c>
    </row>
    <row r="285589" spans="1:1" x14ac:dyDescent="0.35">
      <c r="A285589">
        <v>485561</v>
      </c>
    </row>
    <row r="285590" spans="1:1" x14ac:dyDescent="0.35">
      <c r="A285590">
        <v>485562</v>
      </c>
    </row>
    <row r="285591" spans="1:1" x14ac:dyDescent="0.35">
      <c r="A285591">
        <v>485563</v>
      </c>
    </row>
    <row r="285592" spans="1:1" x14ac:dyDescent="0.35">
      <c r="A285592">
        <v>485564</v>
      </c>
    </row>
    <row r="285593" spans="1:1" x14ac:dyDescent="0.35">
      <c r="A285593">
        <v>485565</v>
      </c>
    </row>
    <row r="285594" spans="1:1" x14ac:dyDescent="0.35">
      <c r="A285594">
        <v>485566</v>
      </c>
    </row>
    <row r="285595" spans="1:1" x14ac:dyDescent="0.35">
      <c r="A285595">
        <v>485567</v>
      </c>
    </row>
    <row r="285596" spans="1:1" x14ac:dyDescent="0.35">
      <c r="A285596">
        <v>485568</v>
      </c>
    </row>
    <row r="285597" spans="1:1" x14ac:dyDescent="0.35">
      <c r="A285597">
        <v>485569</v>
      </c>
    </row>
    <row r="285598" spans="1:1" x14ac:dyDescent="0.35">
      <c r="A285598">
        <v>485570</v>
      </c>
    </row>
    <row r="285599" spans="1:1" x14ac:dyDescent="0.35">
      <c r="A285599">
        <v>485571</v>
      </c>
    </row>
    <row r="285600" spans="1:1" x14ac:dyDescent="0.35">
      <c r="A285600">
        <v>485572</v>
      </c>
    </row>
    <row r="285601" spans="1:1" x14ac:dyDescent="0.35">
      <c r="A285601">
        <v>485573</v>
      </c>
    </row>
    <row r="285602" spans="1:1" x14ac:dyDescent="0.35">
      <c r="A285602">
        <v>485574</v>
      </c>
    </row>
    <row r="285603" spans="1:1" x14ac:dyDescent="0.35">
      <c r="A285603">
        <v>485575</v>
      </c>
    </row>
    <row r="285604" spans="1:1" x14ac:dyDescent="0.35">
      <c r="A285604">
        <v>485576</v>
      </c>
    </row>
    <row r="285605" spans="1:1" x14ac:dyDescent="0.35">
      <c r="A285605">
        <v>485577</v>
      </c>
    </row>
    <row r="285606" spans="1:1" x14ac:dyDescent="0.35">
      <c r="A285606">
        <v>485578</v>
      </c>
    </row>
    <row r="285607" spans="1:1" x14ac:dyDescent="0.35">
      <c r="A285607">
        <v>485579</v>
      </c>
    </row>
    <row r="285608" spans="1:1" x14ac:dyDescent="0.35">
      <c r="A285608">
        <v>485580</v>
      </c>
    </row>
    <row r="285609" spans="1:1" x14ac:dyDescent="0.35">
      <c r="A285609">
        <v>485581</v>
      </c>
    </row>
    <row r="285610" spans="1:1" x14ac:dyDescent="0.35">
      <c r="A285610">
        <v>485582</v>
      </c>
    </row>
    <row r="285611" spans="1:1" x14ac:dyDescent="0.35">
      <c r="A285611">
        <v>485583</v>
      </c>
    </row>
    <row r="285612" spans="1:1" x14ac:dyDescent="0.35">
      <c r="A285612">
        <v>485584</v>
      </c>
    </row>
    <row r="285613" spans="1:1" x14ac:dyDescent="0.35">
      <c r="A285613">
        <v>485585</v>
      </c>
    </row>
    <row r="285614" spans="1:1" x14ac:dyDescent="0.35">
      <c r="A285614">
        <v>485586</v>
      </c>
    </row>
    <row r="285615" spans="1:1" x14ac:dyDescent="0.35">
      <c r="A285615">
        <v>485587</v>
      </c>
    </row>
    <row r="285616" spans="1:1" x14ac:dyDescent="0.35">
      <c r="A285616">
        <v>485588</v>
      </c>
    </row>
    <row r="285617" spans="1:1" x14ac:dyDescent="0.35">
      <c r="A285617">
        <v>485589</v>
      </c>
    </row>
    <row r="285618" spans="1:1" x14ac:dyDescent="0.35">
      <c r="A285618">
        <v>485590</v>
      </c>
    </row>
    <row r="285619" spans="1:1" x14ac:dyDescent="0.35">
      <c r="A285619">
        <v>485591</v>
      </c>
    </row>
    <row r="285620" spans="1:1" x14ac:dyDescent="0.35">
      <c r="A285620">
        <v>485592</v>
      </c>
    </row>
    <row r="285621" spans="1:1" x14ac:dyDescent="0.35">
      <c r="A285621">
        <v>485593</v>
      </c>
    </row>
    <row r="285622" spans="1:1" x14ac:dyDescent="0.35">
      <c r="A285622">
        <v>485594</v>
      </c>
    </row>
    <row r="285623" spans="1:1" x14ac:dyDescent="0.35">
      <c r="A285623">
        <v>485595</v>
      </c>
    </row>
    <row r="285624" spans="1:1" x14ac:dyDescent="0.35">
      <c r="A285624">
        <v>485596</v>
      </c>
    </row>
    <row r="285625" spans="1:1" x14ac:dyDescent="0.35">
      <c r="A285625">
        <v>485597</v>
      </c>
    </row>
    <row r="285626" spans="1:1" x14ac:dyDescent="0.35">
      <c r="A285626">
        <v>485598</v>
      </c>
    </row>
    <row r="285627" spans="1:1" x14ac:dyDescent="0.35">
      <c r="A285627">
        <v>485599</v>
      </c>
    </row>
    <row r="285628" spans="1:1" x14ac:dyDescent="0.35">
      <c r="A285628">
        <v>485600</v>
      </c>
    </row>
    <row r="285629" spans="1:1" x14ac:dyDescent="0.35">
      <c r="A285629">
        <v>485601</v>
      </c>
    </row>
    <row r="285630" spans="1:1" x14ac:dyDescent="0.35">
      <c r="A285630">
        <v>485602</v>
      </c>
    </row>
    <row r="285631" spans="1:1" x14ac:dyDescent="0.35">
      <c r="A285631">
        <v>485603</v>
      </c>
    </row>
    <row r="285632" spans="1:1" x14ac:dyDescent="0.35">
      <c r="A285632">
        <v>485604</v>
      </c>
    </row>
    <row r="285633" spans="1:1" x14ac:dyDescent="0.35">
      <c r="A285633">
        <v>485605</v>
      </c>
    </row>
    <row r="285634" spans="1:1" x14ac:dyDescent="0.35">
      <c r="A285634">
        <v>485606</v>
      </c>
    </row>
    <row r="285635" spans="1:1" x14ac:dyDescent="0.35">
      <c r="A285635">
        <v>485607</v>
      </c>
    </row>
    <row r="285636" spans="1:1" x14ac:dyDescent="0.35">
      <c r="A285636">
        <v>485608</v>
      </c>
    </row>
    <row r="285637" spans="1:1" x14ac:dyDescent="0.35">
      <c r="A285637">
        <v>485609</v>
      </c>
    </row>
    <row r="285638" spans="1:1" x14ac:dyDescent="0.35">
      <c r="A285638">
        <v>485610</v>
      </c>
    </row>
    <row r="285639" spans="1:1" x14ac:dyDescent="0.35">
      <c r="A285639">
        <v>485611</v>
      </c>
    </row>
    <row r="285640" spans="1:1" x14ac:dyDescent="0.35">
      <c r="A285640">
        <v>485612</v>
      </c>
    </row>
    <row r="285641" spans="1:1" x14ac:dyDescent="0.35">
      <c r="A285641">
        <v>485613</v>
      </c>
    </row>
    <row r="285642" spans="1:1" x14ac:dyDescent="0.35">
      <c r="A285642">
        <v>485614</v>
      </c>
    </row>
    <row r="285643" spans="1:1" x14ac:dyDescent="0.35">
      <c r="A285643">
        <v>485615</v>
      </c>
    </row>
    <row r="285644" spans="1:1" x14ac:dyDescent="0.35">
      <c r="A285644">
        <v>485616</v>
      </c>
    </row>
    <row r="285645" spans="1:1" x14ac:dyDescent="0.35">
      <c r="A285645">
        <v>485617</v>
      </c>
    </row>
    <row r="285646" spans="1:1" x14ac:dyDescent="0.35">
      <c r="A285646">
        <v>485618</v>
      </c>
    </row>
    <row r="285647" spans="1:1" x14ac:dyDescent="0.35">
      <c r="A285647">
        <v>485619</v>
      </c>
    </row>
    <row r="285648" spans="1:1" x14ac:dyDescent="0.35">
      <c r="A285648">
        <v>485620</v>
      </c>
    </row>
    <row r="285649" spans="1:1" x14ac:dyDescent="0.35">
      <c r="A285649">
        <v>485621</v>
      </c>
    </row>
    <row r="285650" spans="1:1" x14ac:dyDescent="0.35">
      <c r="A285650">
        <v>485622</v>
      </c>
    </row>
    <row r="285651" spans="1:1" x14ac:dyDescent="0.35">
      <c r="A285651">
        <v>485623</v>
      </c>
    </row>
    <row r="285652" spans="1:1" x14ac:dyDescent="0.35">
      <c r="A285652">
        <v>485624</v>
      </c>
    </row>
    <row r="285653" spans="1:1" x14ac:dyDescent="0.35">
      <c r="A285653">
        <v>485625</v>
      </c>
    </row>
    <row r="285654" spans="1:1" x14ac:dyDescent="0.35">
      <c r="A285654">
        <v>485626</v>
      </c>
    </row>
    <row r="285655" spans="1:1" x14ac:dyDescent="0.35">
      <c r="A285655">
        <v>485627</v>
      </c>
    </row>
    <row r="285656" spans="1:1" x14ac:dyDescent="0.35">
      <c r="A285656">
        <v>485628</v>
      </c>
    </row>
    <row r="285657" spans="1:1" x14ac:dyDescent="0.35">
      <c r="A285657">
        <v>485629</v>
      </c>
    </row>
    <row r="285658" spans="1:1" x14ac:dyDescent="0.35">
      <c r="A285658">
        <v>485630</v>
      </c>
    </row>
    <row r="285659" spans="1:1" x14ac:dyDescent="0.35">
      <c r="A285659">
        <v>485631</v>
      </c>
    </row>
    <row r="285660" spans="1:1" x14ac:dyDescent="0.35">
      <c r="A285660">
        <v>485632</v>
      </c>
    </row>
    <row r="285661" spans="1:1" x14ac:dyDescent="0.35">
      <c r="A285661">
        <v>485633</v>
      </c>
    </row>
    <row r="285662" spans="1:1" x14ac:dyDescent="0.35">
      <c r="A285662">
        <v>485634</v>
      </c>
    </row>
    <row r="285663" spans="1:1" x14ac:dyDescent="0.35">
      <c r="A285663">
        <v>485635</v>
      </c>
    </row>
    <row r="285664" spans="1:1" x14ac:dyDescent="0.35">
      <c r="A285664">
        <v>485636</v>
      </c>
    </row>
    <row r="285665" spans="1:1" x14ac:dyDescent="0.35">
      <c r="A285665">
        <v>485637</v>
      </c>
    </row>
    <row r="285666" spans="1:1" x14ac:dyDescent="0.35">
      <c r="A285666">
        <v>485638</v>
      </c>
    </row>
    <row r="285667" spans="1:1" x14ac:dyDescent="0.35">
      <c r="A285667">
        <v>485639</v>
      </c>
    </row>
    <row r="285668" spans="1:1" x14ac:dyDescent="0.35">
      <c r="A285668">
        <v>485640</v>
      </c>
    </row>
    <row r="285669" spans="1:1" x14ac:dyDescent="0.35">
      <c r="A285669">
        <v>485641</v>
      </c>
    </row>
    <row r="285670" spans="1:1" x14ac:dyDescent="0.35">
      <c r="A285670">
        <v>485642</v>
      </c>
    </row>
    <row r="285671" spans="1:1" x14ac:dyDescent="0.35">
      <c r="A285671">
        <v>485643</v>
      </c>
    </row>
    <row r="285672" spans="1:1" x14ac:dyDescent="0.35">
      <c r="A285672">
        <v>485644</v>
      </c>
    </row>
    <row r="285673" spans="1:1" x14ac:dyDescent="0.35">
      <c r="A285673">
        <v>485645</v>
      </c>
    </row>
    <row r="285674" spans="1:1" x14ac:dyDescent="0.35">
      <c r="A285674">
        <v>485646</v>
      </c>
    </row>
    <row r="285675" spans="1:1" x14ac:dyDescent="0.35">
      <c r="A285675">
        <v>485647</v>
      </c>
    </row>
    <row r="285676" spans="1:1" x14ac:dyDescent="0.35">
      <c r="A285676">
        <v>485648</v>
      </c>
    </row>
    <row r="285677" spans="1:1" x14ac:dyDescent="0.35">
      <c r="A285677">
        <v>485649</v>
      </c>
    </row>
    <row r="285678" spans="1:1" x14ac:dyDescent="0.35">
      <c r="A285678">
        <v>485650</v>
      </c>
    </row>
    <row r="285679" spans="1:1" x14ac:dyDescent="0.35">
      <c r="A285679">
        <v>485651</v>
      </c>
    </row>
    <row r="285680" spans="1:1" x14ac:dyDescent="0.35">
      <c r="A285680">
        <v>485652</v>
      </c>
    </row>
    <row r="285681" spans="1:1" x14ac:dyDescent="0.35">
      <c r="A285681">
        <v>485653</v>
      </c>
    </row>
    <row r="285682" spans="1:1" x14ac:dyDescent="0.35">
      <c r="A285682">
        <v>485654</v>
      </c>
    </row>
    <row r="285683" spans="1:1" x14ac:dyDescent="0.35">
      <c r="A285683">
        <v>485655</v>
      </c>
    </row>
    <row r="285684" spans="1:1" x14ac:dyDescent="0.35">
      <c r="A285684">
        <v>485656</v>
      </c>
    </row>
    <row r="285685" spans="1:1" x14ac:dyDescent="0.35">
      <c r="A285685">
        <v>485657</v>
      </c>
    </row>
    <row r="285686" spans="1:1" x14ac:dyDescent="0.35">
      <c r="A285686">
        <v>485658</v>
      </c>
    </row>
    <row r="285687" spans="1:1" x14ac:dyDescent="0.35">
      <c r="A285687">
        <v>485659</v>
      </c>
    </row>
    <row r="285688" spans="1:1" x14ac:dyDescent="0.35">
      <c r="A285688">
        <v>485660</v>
      </c>
    </row>
    <row r="285689" spans="1:1" x14ac:dyDescent="0.35">
      <c r="A285689">
        <v>485661</v>
      </c>
    </row>
    <row r="285690" spans="1:1" x14ac:dyDescent="0.35">
      <c r="A285690">
        <v>485662</v>
      </c>
    </row>
    <row r="285691" spans="1:1" x14ac:dyDescent="0.35">
      <c r="A285691">
        <v>485663</v>
      </c>
    </row>
    <row r="285692" spans="1:1" x14ac:dyDescent="0.35">
      <c r="A285692">
        <v>485664</v>
      </c>
    </row>
    <row r="285693" spans="1:1" x14ac:dyDescent="0.35">
      <c r="A285693">
        <v>485665</v>
      </c>
    </row>
    <row r="285694" spans="1:1" x14ac:dyDescent="0.35">
      <c r="A285694">
        <v>485666</v>
      </c>
    </row>
    <row r="285695" spans="1:1" x14ac:dyDescent="0.35">
      <c r="A285695">
        <v>485667</v>
      </c>
    </row>
    <row r="285696" spans="1:1" x14ac:dyDescent="0.35">
      <c r="A285696">
        <v>485668</v>
      </c>
    </row>
    <row r="285697" spans="1:1" x14ac:dyDescent="0.35">
      <c r="A285697">
        <v>485669</v>
      </c>
    </row>
    <row r="285698" spans="1:1" x14ac:dyDescent="0.35">
      <c r="A285698">
        <v>485670</v>
      </c>
    </row>
    <row r="285699" spans="1:1" x14ac:dyDescent="0.35">
      <c r="A285699">
        <v>485671</v>
      </c>
    </row>
    <row r="285700" spans="1:1" x14ac:dyDescent="0.35">
      <c r="A285700">
        <v>485672</v>
      </c>
    </row>
    <row r="285701" spans="1:1" x14ac:dyDescent="0.35">
      <c r="A285701">
        <v>485673</v>
      </c>
    </row>
    <row r="285702" spans="1:1" x14ac:dyDescent="0.35">
      <c r="A285702">
        <v>485674</v>
      </c>
    </row>
    <row r="285703" spans="1:1" x14ac:dyDescent="0.35">
      <c r="A285703">
        <v>485675</v>
      </c>
    </row>
    <row r="285704" spans="1:1" x14ac:dyDescent="0.35">
      <c r="A285704">
        <v>485676</v>
      </c>
    </row>
    <row r="285705" spans="1:1" x14ac:dyDescent="0.35">
      <c r="A285705">
        <v>485677</v>
      </c>
    </row>
    <row r="285706" spans="1:1" x14ac:dyDescent="0.35">
      <c r="A285706">
        <v>485678</v>
      </c>
    </row>
    <row r="285707" spans="1:1" x14ac:dyDescent="0.35">
      <c r="A285707">
        <v>485679</v>
      </c>
    </row>
    <row r="285708" spans="1:1" x14ac:dyDescent="0.35">
      <c r="A285708">
        <v>485680</v>
      </c>
    </row>
    <row r="285709" spans="1:1" x14ac:dyDescent="0.35">
      <c r="A285709">
        <v>485681</v>
      </c>
    </row>
    <row r="285710" spans="1:1" x14ac:dyDescent="0.35">
      <c r="A285710">
        <v>485682</v>
      </c>
    </row>
    <row r="285711" spans="1:1" x14ac:dyDescent="0.35">
      <c r="A285711">
        <v>485683</v>
      </c>
    </row>
    <row r="285712" spans="1:1" x14ac:dyDescent="0.35">
      <c r="A285712">
        <v>485684</v>
      </c>
    </row>
    <row r="285713" spans="1:1" x14ac:dyDescent="0.35">
      <c r="A285713">
        <v>485685</v>
      </c>
    </row>
    <row r="285714" spans="1:1" x14ac:dyDescent="0.35">
      <c r="A285714">
        <v>485686</v>
      </c>
    </row>
    <row r="285715" spans="1:1" x14ac:dyDescent="0.35">
      <c r="A285715">
        <v>485687</v>
      </c>
    </row>
    <row r="285716" spans="1:1" x14ac:dyDescent="0.35">
      <c r="A285716">
        <v>485688</v>
      </c>
    </row>
    <row r="285717" spans="1:1" x14ac:dyDescent="0.35">
      <c r="A285717">
        <v>485689</v>
      </c>
    </row>
    <row r="285718" spans="1:1" x14ac:dyDescent="0.35">
      <c r="A285718">
        <v>485690</v>
      </c>
    </row>
    <row r="285719" spans="1:1" x14ac:dyDescent="0.35">
      <c r="A285719">
        <v>485691</v>
      </c>
    </row>
    <row r="285720" spans="1:1" x14ac:dyDescent="0.35">
      <c r="A285720">
        <v>485692</v>
      </c>
    </row>
    <row r="285721" spans="1:1" x14ac:dyDescent="0.35">
      <c r="A285721">
        <v>485693</v>
      </c>
    </row>
    <row r="285722" spans="1:1" x14ac:dyDescent="0.35">
      <c r="A285722">
        <v>485694</v>
      </c>
    </row>
    <row r="285723" spans="1:1" x14ac:dyDescent="0.35">
      <c r="A285723">
        <v>485695</v>
      </c>
    </row>
    <row r="285724" spans="1:1" x14ac:dyDescent="0.35">
      <c r="A285724">
        <v>485696</v>
      </c>
    </row>
    <row r="285725" spans="1:1" x14ac:dyDescent="0.35">
      <c r="A285725">
        <v>485697</v>
      </c>
    </row>
    <row r="285726" spans="1:1" x14ac:dyDescent="0.35">
      <c r="A285726">
        <v>485698</v>
      </c>
    </row>
    <row r="285727" spans="1:1" x14ac:dyDescent="0.35">
      <c r="A285727">
        <v>485699</v>
      </c>
    </row>
    <row r="285728" spans="1:1" x14ac:dyDescent="0.35">
      <c r="A285728">
        <v>485700</v>
      </c>
    </row>
    <row r="285729" spans="1:1" x14ac:dyDescent="0.35">
      <c r="A285729">
        <v>485701</v>
      </c>
    </row>
    <row r="285730" spans="1:1" x14ac:dyDescent="0.35">
      <c r="A285730">
        <v>485702</v>
      </c>
    </row>
    <row r="285731" spans="1:1" x14ac:dyDescent="0.35">
      <c r="A285731">
        <v>485703</v>
      </c>
    </row>
    <row r="285732" spans="1:1" x14ac:dyDescent="0.35">
      <c r="A285732">
        <v>485704</v>
      </c>
    </row>
    <row r="285733" spans="1:1" x14ac:dyDescent="0.35">
      <c r="A285733">
        <v>485705</v>
      </c>
    </row>
    <row r="285734" spans="1:1" x14ac:dyDescent="0.35">
      <c r="A285734">
        <v>485706</v>
      </c>
    </row>
    <row r="285735" spans="1:1" x14ac:dyDescent="0.35">
      <c r="A285735">
        <v>485707</v>
      </c>
    </row>
    <row r="285736" spans="1:1" x14ac:dyDescent="0.35">
      <c r="A285736">
        <v>485708</v>
      </c>
    </row>
    <row r="285737" spans="1:1" x14ac:dyDescent="0.35">
      <c r="A285737">
        <v>485709</v>
      </c>
    </row>
    <row r="285738" spans="1:1" x14ac:dyDescent="0.35">
      <c r="A285738">
        <v>485710</v>
      </c>
    </row>
    <row r="285739" spans="1:1" x14ac:dyDescent="0.35">
      <c r="A285739">
        <v>485711</v>
      </c>
    </row>
    <row r="285740" spans="1:1" x14ac:dyDescent="0.35">
      <c r="A285740">
        <v>485712</v>
      </c>
    </row>
    <row r="285741" spans="1:1" x14ac:dyDescent="0.35">
      <c r="A285741">
        <v>485713</v>
      </c>
    </row>
    <row r="285742" spans="1:1" x14ac:dyDescent="0.35">
      <c r="A285742">
        <v>485714</v>
      </c>
    </row>
    <row r="285743" spans="1:1" x14ac:dyDescent="0.35">
      <c r="A285743">
        <v>485715</v>
      </c>
    </row>
    <row r="285744" spans="1:1" x14ac:dyDescent="0.35">
      <c r="A285744">
        <v>485716</v>
      </c>
    </row>
    <row r="285745" spans="1:1" x14ac:dyDescent="0.35">
      <c r="A285745">
        <v>485717</v>
      </c>
    </row>
    <row r="285746" spans="1:1" x14ac:dyDescent="0.35">
      <c r="A285746">
        <v>485718</v>
      </c>
    </row>
    <row r="285747" spans="1:1" x14ac:dyDescent="0.35">
      <c r="A285747">
        <v>485719</v>
      </c>
    </row>
    <row r="285748" spans="1:1" x14ac:dyDescent="0.35">
      <c r="A285748">
        <v>485720</v>
      </c>
    </row>
    <row r="285749" spans="1:1" x14ac:dyDescent="0.35">
      <c r="A285749">
        <v>485721</v>
      </c>
    </row>
    <row r="285750" spans="1:1" x14ac:dyDescent="0.35">
      <c r="A285750">
        <v>485722</v>
      </c>
    </row>
    <row r="285751" spans="1:1" x14ac:dyDescent="0.35">
      <c r="A285751">
        <v>485723</v>
      </c>
    </row>
    <row r="285752" spans="1:1" x14ac:dyDescent="0.35">
      <c r="A285752">
        <v>485724</v>
      </c>
    </row>
    <row r="285753" spans="1:1" x14ac:dyDescent="0.35">
      <c r="A285753">
        <v>485725</v>
      </c>
    </row>
    <row r="285754" spans="1:1" x14ac:dyDescent="0.35">
      <c r="A285754">
        <v>485726</v>
      </c>
    </row>
    <row r="285755" spans="1:1" x14ac:dyDescent="0.35">
      <c r="A285755">
        <v>485727</v>
      </c>
    </row>
    <row r="285756" spans="1:1" x14ac:dyDescent="0.35">
      <c r="A285756">
        <v>485728</v>
      </c>
    </row>
    <row r="285757" spans="1:1" x14ac:dyDescent="0.35">
      <c r="A285757">
        <v>485729</v>
      </c>
    </row>
    <row r="285758" spans="1:1" x14ac:dyDescent="0.35">
      <c r="A285758">
        <v>485730</v>
      </c>
    </row>
    <row r="285759" spans="1:1" x14ac:dyDescent="0.35">
      <c r="A285759">
        <v>485731</v>
      </c>
    </row>
    <row r="285760" spans="1:1" x14ac:dyDescent="0.35">
      <c r="A285760">
        <v>485732</v>
      </c>
    </row>
    <row r="285761" spans="1:1" x14ac:dyDescent="0.35">
      <c r="A285761">
        <v>485733</v>
      </c>
    </row>
    <row r="285762" spans="1:1" x14ac:dyDescent="0.35">
      <c r="A285762">
        <v>485734</v>
      </c>
    </row>
    <row r="285763" spans="1:1" x14ac:dyDescent="0.35">
      <c r="A285763">
        <v>485735</v>
      </c>
    </row>
    <row r="285764" spans="1:1" x14ac:dyDescent="0.35">
      <c r="A285764">
        <v>485736</v>
      </c>
    </row>
    <row r="285765" spans="1:1" x14ac:dyDescent="0.35">
      <c r="A285765">
        <v>485737</v>
      </c>
    </row>
    <row r="285766" spans="1:1" x14ac:dyDescent="0.35">
      <c r="A285766">
        <v>485738</v>
      </c>
    </row>
    <row r="285767" spans="1:1" x14ac:dyDescent="0.35">
      <c r="A285767">
        <v>485739</v>
      </c>
    </row>
    <row r="285768" spans="1:1" x14ac:dyDescent="0.35">
      <c r="A285768">
        <v>485740</v>
      </c>
    </row>
    <row r="285769" spans="1:1" x14ac:dyDescent="0.35">
      <c r="A285769">
        <v>485741</v>
      </c>
    </row>
    <row r="285770" spans="1:1" x14ac:dyDescent="0.35">
      <c r="A285770">
        <v>485742</v>
      </c>
    </row>
    <row r="285771" spans="1:1" x14ac:dyDescent="0.35">
      <c r="A285771">
        <v>485743</v>
      </c>
    </row>
    <row r="285772" spans="1:1" x14ac:dyDescent="0.35">
      <c r="A285772">
        <v>485744</v>
      </c>
    </row>
    <row r="285773" spans="1:1" x14ac:dyDescent="0.35">
      <c r="A285773">
        <v>485745</v>
      </c>
    </row>
    <row r="285774" spans="1:1" x14ac:dyDescent="0.35">
      <c r="A285774">
        <v>485746</v>
      </c>
    </row>
    <row r="285775" spans="1:1" x14ac:dyDescent="0.35">
      <c r="A285775">
        <v>485747</v>
      </c>
    </row>
    <row r="285776" spans="1:1" x14ac:dyDescent="0.35">
      <c r="A285776">
        <v>485748</v>
      </c>
    </row>
    <row r="285777" spans="1:1" x14ac:dyDescent="0.35">
      <c r="A285777">
        <v>485749</v>
      </c>
    </row>
    <row r="285778" spans="1:1" x14ac:dyDescent="0.35">
      <c r="A285778">
        <v>485750</v>
      </c>
    </row>
    <row r="285779" spans="1:1" x14ac:dyDescent="0.35">
      <c r="A285779">
        <v>485751</v>
      </c>
    </row>
    <row r="285780" spans="1:1" x14ac:dyDescent="0.35">
      <c r="A285780">
        <v>485752</v>
      </c>
    </row>
    <row r="285781" spans="1:1" x14ac:dyDescent="0.35">
      <c r="A285781">
        <v>485753</v>
      </c>
    </row>
    <row r="285782" spans="1:1" x14ac:dyDescent="0.35">
      <c r="A285782">
        <v>485754</v>
      </c>
    </row>
    <row r="285783" spans="1:1" x14ac:dyDescent="0.35">
      <c r="A285783">
        <v>485755</v>
      </c>
    </row>
    <row r="285784" spans="1:1" x14ac:dyDescent="0.35">
      <c r="A285784">
        <v>485756</v>
      </c>
    </row>
    <row r="285785" spans="1:1" x14ac:dyDescent="0.35">
      <c r="A285785">
        <v>485757</v>
      </c>
    </row>
    <row r="285786" spans="1:1" x14ac:dyDescent="0.35">
      <c r="A285786">
        <v>485758</v>
      </c>
    </row>
    <row r="285787" spans="1:1" x14ac:dyDescent="0.35">
      <c r="A285787">
        <v>485759</v>
      </c>
    </row>
    <row r="285788" spans="1:1" x14ac:dyDescent="0.35">
      <c r="A285788">
        <v>485760</v>
      </c>
    </row>
    <row r="285789" spans="1:1" x14ac:dyDescent="0.35">
      <c r="A285789">
        <v>485761</v>
      </c>
    </row>
    <row r="285790" spans="1:1" x14ac:dyDescent="0.35">
      <c r="A285790">
        <v>485762</v>
      </c>
    </row>
    <row r="285791" spans="1:1" x14ac:dyDescent="0.35">
      <c r="A285791">
        <v>485763</v>
      </c>
    </row>
    <row r="285792" spans="1:1" x14ac:dyDescent="0.35">
      <c r="A285792">
        <v>485764</v>
      </c>
    </row>
    <row r="285793" spans="1:1" x14ac:dyDescent="0.35">
      <c r="A285793">
        <v>485765</v>
      </c>
    </row>
    <row r="285794" spans="1:1" x14ac:dyDescent="0.35">
      <c r="A285794">
        <v>485766</v>
      </c>
    </row>
    <row r="285795" spans="1:1" x14ac:dyDescent="0.35">
      <c r="A285795">
        <v>485767</v>
      </c>
    </row>
    <row r="285796" spans="1:1" x14ac:dyDescent="0.35">
      <c r="A285796">
        <v>485768</v>
      </c>
    </row>
    <row r="285797" spans="1:1" x14ac:dyDescent="0.35">
      <c r="A285797">
        <v>485769</v>
      </c>
    </row>
    <row r="285798" spans="1:1" x14ac:dyDescent="0.35">
      <c r="A285798">
        <v>485770</v>
      </c>
    </row>
    <row r="285799" spans="1:1" x14ac:dyDescent="0.35">
      <c r="A285799">
        <v>485771</v>
      </c>
    </row>
    <row r="285800" spans="1:1" x14ac:dyDescent="0.35">
      <c r="A285800">
        <v>485772</v>
      </c>
    </row>
    <row r="285801" spans="1:1" x14ac:dyDescent="0.35">
      <c r="A285801">
        <v>485773</v>
      </c>
    </row>
    <row r="285802" spans="1:1" x14ac:dyDescent="0.35">
      <c r="A285802">
        <v>485774</v>
      </c>
    </row>
    <row r="285803" spans="1:1" x14ac:dyDescent="0.35">
      <c r="A285803">
        <v>485775</v>
      </c>
    </row>
    <row r="285804" spans="1:1" x14ac:dyDescent="0.35">
      <c r="A285804">
        <v>485776</v>
      </c>
    </row>
    <row r="285805" spans="1:1" x14ac:dyDescent="0.35">
      <c r="A285805">
        <v>485777</v>
      </c>
    </row>
    <row r="285806" spans="1:1" x14ac:dyDescent="0.35">
      <c r="A285806">
        <v>485778</v>
      </c>
    </row>
    <row r="285807" spans="1:1" x14ac:dyDescent="0.35">
      <c r="A285807">
        <v>485779</v>
      </c>
    </row>
    <row r="285808" spans="1:1" x14ac:dyDescent="0.35">
      <c r="A285808">
        <v>485780</v>
      </c>
    </row>
    <row r="285809" spans="1:1" x14ac:dyDescent="0.35">
      <c r="A285809">
        <v>485781</v>
      </c>
    </row>
    <row r="285810" spans="1:1" x14ac:dyDescent="0.35">
      <c r="A285810">
        <v>485782</v>
      </c>
    </row>
    <row r="285811" spans="1:1" x14ac:dyDescent="0.35">
      <c r="A285811">
        <v>485783</v>
      </c>
    </row>
    <row r="285812" spans="1:1" x14ac:dyDescent="0.35">
      <c r="A285812">
        <v>485784</v>
      </c>
    </row>
    <row r="285813" spans="1:1" x14ac:dyDescent="0.35">
      <c r="A285813">
        <v>485785</v>
      </c>
    </row>
    <row r="285814" spans="1:1" x14ac:dyDescent="0.35">
      <c r="A285814">
        <v>485786</v>
      </c>
    </row>
    <row r="285815" spans="1:1" x14ac:dyDescent="0.35">
      <c r="A285815">
        <v>485787</v>
      </c>
    </row>
    <row r="285816" spans="1:1" x14ac:dyDescent="0.35">
      <c r="A285816">
        <v>485788</v>
      </c>
    </row>
    <row r="285817" spans="1:1" x14ac:dyDescent="0.35">
      <c r="A285817">
        <v>485789</v>
      </c>
    </row>
    <row r="285818" spans="1:1" x14ac:dyDescent="0.35">
      <c r="A285818">
        <v>485790</v>
      </c>
    </row>
    <row r="285819" spans="1:1" x14ac:dyDescent="0.35">
      <c r="A285819">
        <v>485791</v>
      </c>
    </row>
    <row r="285820" spans="1:1" x14ac:dyDescent="0.35">
      <c r="A285820">
        <v>485792</v>
      </c>
    </row>
    <row r="285821" spans="1:1" x14ac:dyDescent="0.35">
      <c r="A285821">
        <v>485793</v>
      </c>
    </row>
    <row r="285822" spans="1:1" x14ac:dyDescent="0.35">
      <c r="A285822">
        <v>485794</v>
      </c>
    </row>
    <row r="285823" spans="1:1" x14ac:dyDescent="0.35">
      <c r="A285823">
        <v>485795</v>
      </c>
    </row>
    <row r="285824" spans="1:1" x14ac:dyDescent="0.35">
      <c r="A285824">
        <v>485796</v>
      </c>
    </row>
    <row r="285825" spans="1:1" x14ac:dyDescent="0.35">
      <c r="A285825">
        <v>485797</v>
      </c>
    </row>
    <row r="285826" spans="1:1" x14ac:dyDescent="0.35">
      <c r="A285826">
        <v>485798</v>
      </c>
    </row>
    <row r="285827" spans="1:1" x14ac:dyDescent="0.35">
      <c r="A285827">
        <v>485799</v>
      </c>
    </row>
    <row r="285828" spans="1:1" x14ac:dyDescent="0.35">
      <c r="A285828">
        <v>485800</v>
      </c>
    </row>
    <row r="285829" spans="1:1" x14ac:dyDescent="0.35">
      <c r="A285829">
        <v>485801</v>
      </c>
    </row>
    <row r="285830" spans="1:1" x14ac:dyDescent="0.35">
      <c r="A285830">
        <v>485802</v>
      </c>
    </row>
    <row r="285831" spans="1:1" x14ac:dyDescent="0.35">
      <c r="A285831">
        <v>485803</v>
      </c>
    </row>
    <row r="285832" spans="1:1" x14ac:dyDescent="0.35">
      <c r="A285832">
        <v>485804</v>
      </c>
    </row>
    <row r="285833" spans="1:1" x14ac:dyDescent="0.35">
      <c r="A285833">
        <v>485805</v>
      </c>
    </row>
    <row r="285834" spans="1:1" x14ac:dyDescent="0.35">
      <c r="A285834">
        <v>485806</v>
      </c>
    </row>
    <row r="285835" spans="1:1" x14ac:dyDescent="0.35">
      <c r="A285835">
        <v>485807</v>
      </c>
    </row>
    <row r="285836" spans="1:1" x14ac:dyDescent="0.35">
      <c r="A285836">
        <v>485808</v>
      </c>
    </row>
    <row r="285837" spans="1:1" x14ac:dyDescent="0.35">
      <c r="A285837">
        <v>485809</v>
      </c>
    </row>
    <row r="285838" spans="1:1" x14ac:dyDescent="0.35">
      <c r="A285838">
        <v>485810</v>
      </c>
    </row>
    <row r="285839" spans="1:1" x14ac:dyDescent="0.35">
      <c r="A285839">
        <v>485811</v>
      </c>
    </row>
    <row r="285840" spans="1:1" x14ac:dyDescent="0.35">
      <c r="A285840">
        <v>485812</v>
      </c>
    </row>
    <row r="285841" spans="1:1" x14ac:dyDescent="0.35">
      <c r="A285841">
        <v>485813</v>
      </c>
    </row>
    <row r="285842" spans="1:1" x14ac:dyDescent="0.35">
      <c r="A285842">
        <v>485814</v>
      </c>
    </row>
    <row r="285843" spans="1:1" x14ac:dyDescent="0.35">
      <c r="A285843">
        <v>485815</v>
      </c>
    </row>
    <row r="285844" spans="1:1" x14ac:dyDescent="0.35">
      <c r="A285844">
        <v>485816</v>
      </c>
    </row>
    <row r="285845" spans="1:1" x14ac:dyDescent="0.35">
      <c r="A285845">
        <v>485817</v>
      </c>
    </row>
    <row r="285846" spans="1:1" x14ac:dyDescent="0.35">
      <c r="A285846">
        <v>485818</v>
      </c>
    </row>
    <row r="285847" spans="1:1" x14ac:dyDescent="0.35">
      <c r="A285847">
        <v>485819</v>
      </c>
    </row>
    <row r="285848" spans="1:1" x14ac:dyDescent="0.35">
      <c r="A285848">
        <v>485820</v>
      </c>
    </row>
    <row r="285849" spans="1:1" x14ac:dyDescent="0.35">
      <c r="A285849">
        <v>485821</v>
      </c>
    </row>
    <row r="285850" spans="1:1" x14ac:dyDescent="0.35">
      <c r="A285850">
        <v>485822</v>
      </c>
    </row>
    <row r="285851" spans="1:1" x14ac:dyDescent="0.35">
      <c r="A285851">
        <v>485823</v>
      </c>
    </row>
    <row r="285852" spans="1:1" x14ac:dyDescent="0.35">
      <c r="A285852">
        <v>485824</v>
      </c>
    </row>
    <row r="285853" spans="1:1" x14ac:dyDescent="0.35">
      <c r="A285853">
        <v>485825</v>
      </c>
    </row>
    <row r="285854" spans="1:1" x14ac:dyDescent="0.35">
      <c r="A285854">
        <v>485826</v>
      </c>
    </row>
    <row r="285855" spans="1:1" x14ac:dyDescent="0.35">
      <c r="A285855">
        <v>485827</v>
      </c>
    </row>
    <row r="285856" spans="1:1" x14ac:dyDescent="0.35">
      <c r="A285856">
        <v>485828</v>
      </c>
    </row>
    <row r="285857" spans="1:1" x14ac:dyDescent="0.35">
      <c r="A285857">
        <v>485829</v>
      </c>
    </row>
    <row r="285858" spans="1:1" x14ac:dyDescent="0.35">
      <c r="A285858">
        <v>485830</v>
      </c>
    </row>
    <row r="285859" spans="1:1" x14ac:dyDescent="0.35">
      <c r="A285859">
        <v>485831</v>
      </c>
    </row>
    <row r="285860" spans="1:1" x14ac:dyDescent="0.35">
      <c r="A285860">
        <v>485832</v>
      </c>
    </row>
    <row r="285861" spans="1:1" x14ac:dyDescent="0.35">
      <c r="A285861">
        <v>485833</v>
      </c>
    </row>
    <row r="285862" spans="1:1" x14ac:dyDescent="0.35">
      <c r="A285862">
        <v>485834</v>
      </c>
    </row>
    <row r="285863" spans="1:1" x14ac:dyDescent="0.35">
      <c r="A285863">
        <v>485835</v>
      </c>
    </row>
    <row r="285864" spans="1:1" x14ac:dyDescent="0.35">
      <c r="A285864">
        <v>485836</v>
      </c>
    </row>
    <row r="285865" spans="1:1" x14ac:dyDescent="0.35">
      <c r="A285865">
        <v>485837</v>
      </c>
    </row>
    <row r="285866" spans="1:1" x14ac:dyDescent="0.35">
      <c r="A285866">
        <v>485838</v>
      </c>
    </row>
    <row r="285867" spans="1:1" x14ac:dyDescent="0.35">
      <c r="A285867">
        <v>485839</v>
      </c>
    </row>
    <row r="285868" spans="1:1" x14ac:dyDescent="0.35">
      <c r="A285868">
        <v>485840</v>
      </c>
    </row>
    <row r="285869" spans="1:1" x14ac:dyDescent="0.35">
      <c r="A285869">
        <v>485841</v>
      </c>
    </row>
    <row r="285870" spans="1:1" x14ac:dyDescent="0.35">
      <c r="A285870">
        <v>485842</v>
      </c>
    </row>
    <row r="285871" spans="1:1" x14ac:dyDescent="0.35">
      <c r="A285871">
        <v>485843</v>
      </c>
    </row>
    <row r="285872" spans="1:1" x14ac:dyDescent="0.35">
      <c r="A285872">
        <v>485844</v>
      </c>
    </row>
    <row r="285873" spans="1:1" x14ac:dyDescent="0.35">
      <c r="A285873">
        <v>485845</v>
      </c>
    </row>
    <row r="285874" spans="1:1" x14ac:dyDescent="0.35">
      <c r="A285874">
        <v>485846</v>
      </c>
    </row>
    <row r="285875" spans="1:1" x14ac:dyDescent="0.35">
      <c r="A285875">
        <v>485847</v>
      </c>
    </row>
    <row r="285876" spans="1:1" x14ac:dyDescent="0.35">
      <c r="A285876">
        <v>485848</v>
      </c>
    </row>
    <row r="285877" spans="1:1" x14ac:dyDescent="0.35">
      <c r="A285877">
        <v>485849</v>
      </c>
    </row>
    <row r="285878" spans="1:1" x14ac:dyDescent="0.35">
      <c r="A285878">
        <v>485850</v>
      </c>
    </row>
    <row r="285879" spans="1:1" x14ac:dyDescent="0.35">
      <c r="A285879">
        <v>485851</v>
      </c>
    </row>
    <row r="285880" spans="1:1" x14ac:dyDescent="0.35">
      <c r="A285880">
        <v>485852</v>
      </c>
    </row>
    <row r="285881" spans="1:1" x14ac:dyDescent="0.35">
      <c r="A285881">
        <v>485853</v>
      </c>
    </row>
    <row r="285882" spans="1:1" x14ac:dyDescent="0.35">
      <c r="A285882">
        <v>485854</v>
      </c>
    </row>
    <row r="285883" spans="1:1" x14ac:dyDescent="0.35">
      <c r="A285883">
        <v>485855</v>
      </c>
    </row>
    <row r="285884" spans="1:1" x14ac:dyDescent="0.35">
      <c r="A285884">
        <v>485856</v>
      </c>
    </row>
    <row r="285885" spans="1:1" x14ac:dyDescent="0.35">
      <c r="A285885">
        <v>485857</v>
      </c>
    </row>
    <row r="285886" spans="1:1" x14ac:dyDescent="0.35">
      <c r="A285886">
        <v>485858</v>
      </c>
    </row>
    <row r="285887" spans="1:1" x14ac:dyDescent="0.35">
      <c r="A285887">
        <v>485859</v>
      </c>
    </row>
    <row r="285888" spans="1:1" x14ac:dyDescent="0.35">
      <c r="A285888">
        <v>485860</v>
      </c>
    </row>
    <row r="285889" spans="1:1" x14ac:dyDescent="0.35">
      <c r="A285889">
        <v>485861</v>
      </c>
    </row>
    <row r="285890" spans="1:1" x14ac:dyDescent="0.35">
      <c r="A285890">
        <v>485862</v>
      </c>
    </row>
    <row r="285891" spans="1:1" x14ac:dyDescent="0.35">
      <c r="A285891">
        <v>485863</v>
      </c>
    </row>
    <row r="285892" spans="1:1" x14ac:dyDescent="0.35">
      <c r="A285892">
        <v>485864</v>
      </c>
    </row>
    <row r="285893" spans="1:1" x14ac:dyDescent="0.35">
      <c r="A285893">
        <v>485865</v>
      </c>
    </row>
    <row r="285894" spans="1:1" x14ac:dyDescent="0.35">
      <c r="A285894">
        <v>485866</v>
      </c>
    </row>
    <row r="285895" spans="1:1" x14ac:dyDescent="0.35">
      <c r="A285895">
        <v>485867</v>
      </c>
    </row>
    <row r="285896" spans="1:1" x14ac:dyDescent="0.35">
      <c r="A285896">
        <v>485868</v>
      </c>
    </row>
    <row r="285897" spans="1:1" x14ac:dyDescent="0.35">
      <c r="A285897">
        <v>485869</v>
      </c>
    </row>
    <row r="285898" spans="1:1" x14ac:dyDescent="0.35">
      <c r="A285898">
        <v>485870</v>
      </c>
    </row>
    <row r="285899" spans="1:1" x14ac:dyDescent="0.35">
      <c r="A285899">
        <v>485871</v>
      </c>
    </row>
    <row r="285900" spans="1:1" x14ac:dyDescent="0.35">
      <c r="A285900">
        <v>485872</v>
      </c>
    </row>
    <row r="285901" spans="1:1" x14ac:dyDescent="0.35">
      <c r="A285901">
        <v>485873</v>
      </c>
    </row>
    <row r="285902" spans="1:1" x14ac:dyDescent="0.35">
      <c r="A285902">
        <v>485874</v>
      </c>
    </row>
    <row r="285903" spans="1:1" x14ac:dyDescent="0.35">
      <c r="A285903">
        <v>485875</v>
      </c>
    </row>
    <row r="285904" spans="1:1" x14ac:dyDescent="0.35">
      <c r="A285904">
        <v>485876</v>
      </c>
    </row>
    <row r="285905" spans="1:1" x14ac:dyDescent="0.35">
      <c r="A285905">
        <v>485877</v>
      </c>
    </row>
    <row r="285906" spans="1:1" x14ac:dyDescent="0.35">
      <c r="A285906">
        <v>485878</v>
      </c>
    </row>
    <row r="285907" spans="1:1" x14ac:dyDescent="0.35">
      <c r="A285907">
        <v>485879</v>
      </c>
    </row>
    <row r="285908" spans="1:1" x14ac:dyDescent="0.35">
      <c r="A285908">
        <v>485880</v>
      </c>
    </row>
    <row r="285909" spans="1:1" x14ac:dyDescent="0.35">
      <c r="A285909">
        <v>485881</v>
      </c>
    </row>
    <row r="285910" spans="1:1" x14ac:dyDescent="0.35">
      <c r="A285910">
        <v>485882</v>
      </c>
    </row>
    <row r="285911" spans="1:1" x14ac:dyDescent="0.35">
      <c r="A285911">
        <v>485883</v>
      </c>
    </row>
    <row r="285912" spans="1:1" x14ac:dyDescent="0.35">
      <c r="A285912">
        <v>485884</v>
      </c>
    </row>
    <row r="285913" spans="1:1" x14ac:dyDescent="0.35">
      <c r="A285913">
        <v>485885</v>
      </c>
    </row>
    <row r="285914" spans="1:1" x14ac:dyDescent="0.35">
      <c r="A285914">
        <v>485886</v>
      </c>
    </row>
    <row r="285915" spans="1:1" x14ac:dyDescent="0.35">
      <c r="A285915">
        <v>485887</v>
      </c>
    </row>
    <row r="285916" spans="1:1" x14ac:dyDescent="0.35">
      <c r="A285916">
        <v>485888</v>
      </c>
    </row>
    <row r="285917" spans="1:1" x14ac:dyDescent="0.35">
      <c r="A285917">
        <v>485889</v>
      </c>
    </row>
    <row r="285918" spans="1:1" x14ac:dyDescent="0.35">
      <c r="A285918">
        <v>485890</v>
      </c>
    </row>
    <row r="285919" spans="1:1" x14ac:dyDescent="0.35">
      <c r="A285919">
        <v>485891</v>
      </c>
    </row>
    <row r="285920" spans="1:1" x14ac:dyDescent="0.35">
      <c r="A285920">
        <v>485892</v>
      </c>
    </row>
    <row r="285921" spans="1:1" x14ac:dyDescent="0.35">
      <c r="A285921">
        <v>485893</v>
      </c>
    </row>
    <row r="285922" spans="1:1" x14ac:dyDescent="0.35">
      <c r="A285922">
        <v>485894</v>
      </c>
    </row>
    <row r="285923" spans="1:1" x14ac:dyDescent="0.35">
      <c r="A285923">
        <v>485895</v>
      </c>
    </row>
    <row r="285924" spans="1:1" x14ac:dyDescent="0.35">
      <c r="A285924">
        <v>485896</v>
      </c>
    </row>
    <row r="285925" spans="1:1" x14ac:dyDescent="0.35">
      <c r="A285925">
        <v>485897</v>
      </c>
    </row>
    <row r="285926" spans="1:1" x14ac:dyDescent="0.35">
      <c r="A285926">
        <v>485898</v>
      </c>
    </row>
    <row r="285927" spans="1:1" x14ac:dyDescent="0.35">
      <c r="A285927">
        <v>485899</v>
      </c>
    </row>
    <row r="285928" spans="1:1" x14ac:dyDescent="0.35">
      <c r="A285928">
        <v>485900</v>
      </c>
    </row>
    <row r="285929" spans="1:1" x14ac:dyDescent="0.35">
      <c r="A285929">
        <v>485901</v>
      </c>
    </row>
    <row r="285930" spans="1:1" x14ac:dyDescent="0.35">
      <c r="A285930">
        <v>485902</v>
      </c>
    </row>
    <row r="285931" spans="1:1" x14ac:dyDescent="0.35">
      <c r="A285931">
        <v>485903</v>
      </c>
    </row>
    <row r="285932" spans="1:1" x14ac:dyDescent="0.35">
      <c r="A285932">
        <v>485904</v>
      </c>
    </row>
    <row r="285933" spans="1:1" x14ac:dyDescent="0.35">
      <c r="A285933">
        <v>485905</v>
      </c>
    </row>
    <row r="285934" spans="1:1" x14ac:dyDescent="0.35">
      <c r="A285934">
        <v>485906</v>
      </c>
    </row>
    <row r="285935" spans="1:1" x14ac:dyDescent="0.35">
      <c r="A285935">
        <v>485907</v>
      </c>
    </row>
    <row r="285936" spans="1:1" x14ac:dyDescent="0.35">
      <c r="A285936">
        <v>485908</v>
      </c>
    </row>
    <row r="285937" spans="1:1" x14ac:dyDescent="0.35">
      <c r="A285937">
        <v>485909</v>
      </c>
    </row>
    <row r="285938" spans="1:1" x14ac:dyDescent="0.35">
      <c r="A285938">
        <v>485910</v>
      </c>
    </row>
    <row r="285939" spans="1:1" x14ac:dyDescent="0.35">
      <c r="A285939">
        <v>485911</v>
      </c>
    </row>
    <row r="285940" spans="1:1" x14ac:dyDescent="0.35">
      <c r="A285940">
        <v>485912</v>
      </c>
    </row>
    <row r="285941" spans="1:1" x14ac:dyDescent="0.35">
      <c r="A285941">
        <v>485913</v>
      </c>
    </row>
    <row r="285942" spans="1:1" x14ac:dyDescent="0.35">
      <c r="A285942">
        <v>485914</v>
      </c>
    </row>
    <row r="285943" spans="1:1" x14ac:dyDescent="0.35">
      <c r="A285943">
        <v>485915</v>
      </c>
    </row>
    <row r="285944" spans="1:1" x14ac:dyDescent="0.35">
      <c r="A285944">
        <v>485916</v>
      </c>
    </row>
    <row r="285945" spans="1:1" x14ac:dyDescent="0.35">
      <c r="A285945">
        <v>485917</v>
      </c>
    </row>
    <row r="285946" spans="1:1" x14ac:dyDescent="0.35">
      <c r="A285946">
        <v>485918</v>
      </c>
    </row>
    <row r="285947" spans="1:1" x14ac:dyDescent="0.35">
      <c r="A285947">
        <v>485919</v>
      </c>
    </row>
    <row r="285948" spans="1:1" x14ac:dyDescent="0.35">
      <c r="A285948">
        <v>485920</v>
      </c>
    </row>
    <row r="285949" spans="1:1" x14ac:dyDescent="0.35">
      <c r="A285949">
        <v>485921</v>
      </c>
    </row>
    <row r="285950" spans="1:1" x14ac:dyDescent="0.35">
      <c r="A285950">
        <v>485922</v>
      </c>
    </row>
    <row r="285951" spans="1:1" x14ac:dyDescent="0.35">
      <c r="A285951">
        <v>485923</v>
      </c>
    </row>
    <row r="285952" spans="1:1" x14ac:dyDescent="0.35">
      <c r="A285952">
        <v>485924</v>
      </c>
    </row>
    <row r="285953" spans="1:1" x14ac:dyDescent="0.35">
      <c r="A285953">
        <v>485925</v>
      </c>
    </row>
    <row r="285954" spans="1:1" x14ac:dyDescent="0.35">
      <c r="A285954">
        <v>485926</v>
      </c>
    </row>
    <row r="285955" spans="1:1" x14ac:dyDescent="0.35">
      <c r="A285955">
        <v>485927</v>
      </c>
    </row>
    <row r="285956" spans="1:1" x14ac:dyDescent="0.35">
      <c r="A285956">
        <v>485928</v>
      </c>
    </row>
    <row r="285957" spans="1:1" x14ac:dyDescent="0.35">
      <c r="A285957">
        <v>485929</v>
      </c>
    </row>
    <row r="285958" spans="1:1" x14ac:dyDescent="0.35">
      <c r="A285958">
        <v>485930</v>
      </c>
    </row>
    <row r="285959" spans="1:1" x14ac:dyDescent="0.35">
      <c r="A285959">
        <v>485931</v>
      </c>
    </row>
    <row r="285960" spans="1:1" x14ac:dyDescent="0.35">
      <c r="A285960">
        <v>485932</v>
      </c>
    </row>
    <row r="285961" spans="1:1" x14ac:dyDescent="0.35">
      <c r="A285961">
        <v>485933</v>
      </c>
    </row>
    <row r="285962" spans="1:1" x14ac:dyDescent="0.35">
      <c r="A285962">
        <v>485934</v>
      </c>
    </row>
    <row r="285963" spans="1:1" x14ac:dyDescent="0.35">
      <c r="A285963">
        <v>485935</v>
      </c>
    </row>
    <row r="285964" spans="1:1" x14ac:dyDescent="0.35">
      <c r="A285964">
        <v>485936</v>
      </c>
    </row>
    <row r="285965" spans="1:1" x14ac:dyDescent="0.35">
      <c r="A285965">
        <v>485937</v>
      </c>
    </row>
    <row r="285966" spans="1:1" x14ac:dyDescent="0.35">
      <c r="A285966">
        <v>485938</v>
      </c>
    </row>
    <row r="285967" spans="1:1" x14ac:dyDescent="0.35">
      <c r="A285967">
        <v>485939</v>
      </c>
    </row>
    <row r="285968" spans="1:1" x14ac:dyDescent="0.35">
      <c r="A285968">
        <v>485940</v>
      </c>
    </row>
    <row r="285969" spans="1:1" x14ac:dyDescent="0.35">
      <c r="A285969">
        <v>485941</v>
      </c>
    </row>
    <row r="285970" spans="1:1" x14ac:dyDescent="0.35">
      <c r="A285970">
        <v>485942</v>
      </c>
    </row>
    <row r="285971" spans="1:1" x14ac:dyDescent="0.35">
      <c r="A285971">
        <v>485943</v>
      </c>
    </row>
    <row r="285972" spans="1:1" x14ac:dyDescent="0.35">
      <c r="A285972">
        <v>485944</v>
      </c>
    </row>
    <row r="285973" spans="1:1" x14ac:dyDescent="0.35">
      <c r="A285973">
        <v>485945</v>
      </c>
    </row>
    <row r="285974" spans="1:1" x14ac:dyDescent="0.35">
      <c r="A285974">
        <v>485946</v>
      </c>
    </row>
    <row r="285975" spans="1:1" x14ac:dyDescent="0.35">
      <c r="A285975">
        <v>485947</v>
      </c>
    </row>
    <row r="285976" spans="1:1" x14ac:dyDescent="0.35">
      <c r="A285976">
        <v>485948</v>
      </c>
    </row>
    <row r="285977" spans="1:1" x14ac:dyDescent="0.35">
      <c r="A285977">
        <v>485949</v>
      </c>
    </row>
    <row r="285978" spans="1:1" x14ac:dyDescent="0.35">
      <c r="A285978">
        <v>485950</v>
      </c>
    </row>
    <row r="285979" spans="1:1" x14ac:dyDescent="0.35">
      <c r="A285979">
        <v>485951</v>
      </c>
    </row>
    <row r="285980" spans="1:1" x14ac:dyDescent="0.35">
      <c r="A285980">
        <v>485952</v>
      </c>
    </row>
    <row r="285981" spans="1:1" x14ac:dyDescent="0.35">
      <c r="A285981">
        <v>485953</v>
      </c>
    </row>
    <row r="285982" spans="1:1" x14ac:dyDescent="0.35">
      <c r="A285982">
        <v>485954</v>
      </c>
    </row>
    <row r="285983" spans="1:1" x14ac:dyDescent="0.35">
      <c r="A285983">
        <v>485955</v>
      </c>
    </row>
    <row r="285984" spans="1:1" x14ac:dyDescent="0.35">
      <c r="A285984">
        <v>485956</v>
      </c>
    </row>
    <row r="285985" spans="1:1" x14ac:dyDescent="0.35">
      <c r="A285985">
        <v>485957</v>
      </c>
    </row>
    <row r="285986" spans="1:1" x14ac:dyDescent="0.35">
      <c r="A285986">
        <v>485958</v>
      </c>
    </row>
    <row r="285987" spans="1:1" x14ac:dyDescent="0.35">
      <c r="A285987">
        <v>485959</v>
      </c>
    </row>
    <row r="285988" spans="1:1" x14ac:dyDescent="0.35">
      <c r="A285988">
        <v>485960</v>
      </c>
    </row>
    <row r="285989" spans="1:1" x14ac:dyDescent="0.35">
      <c r="A285989">
        <v>485961</v>
      </c>
    </row>
    <row r="285990" spans="1:1" x14ac:dyDescent="0.35">
      <c r="A285990">
        <v>485962</v>
      </c>
    </row>
    <row r="285991" spans="1:1" x14ac:dyDescent="0.35">
      <c r="A285991">
        <v>485963</v>
      </c>
    </row>
    <row r="285992" spans="1:1" x14ac:dyDescent="0.35">
      <c r="A285992">
        <v>485964</v>
      </c>
    </row>
    <row r="285993" spans="1:1" x14ac:dyDescent="0.35">
      <c r="A285993">
        <v>485965</v>
      </c>
    </row>
    <row r="285994" spans="1:1" x14ac:dyDescent="0.35">
      <c r="A285994">
        <v>485966</v>
      </c>
    </row>
    <row r="285995" spans="1:1" x14ac:dyDescent="0.35">
      <c r="A285995">
        <v>485967</v>
      </c>
    </row>
    <row r="285996" spans="1:1" x14ac:dyDescent="0.35">
      <c r="A285996">
        <v>485968</v>
      </c>
    </row>
    <row r="285997" spans="1:1" x14ac:dyDescent="0.35">
      <c r="A285997">
        <v>485969</v>
      </c>
    </row>
    <row r="285998" spans="1:1" x14ac:dyDescent="0.35">
      <c r="A285998">
        <v>485970</v>
      </c>
    </row>
    <row r="285999" spans="1:1" x14ac:dyDescent="0.35">
      <c r="A285999">
        <v>485971</v>
      </c>
    </row>
    <row r="286000" spans="1:1" x14ac:dyDescent="0.35">
      <c r="A286000">
        <v>485972</v>
      </c>
    </row>
    <row r="286001" spans="1:1" x14ac:dyDescent="0.35">
      <c r="A286001">
        <v>485973</v>
      </c>
    </row>
    <row r="286002" spans="1:1" x14ac:dyDescent="0.35">
      <c r="A286002">
        <v>485974</v>
      </c>
    </row>
    <row r="286003" spans="1:1" x14ac:dyDescent="0.35">
      <c r="A286003">
        <v>485975</v>
      </c>
    </row>
    <row r="286004" spans="1:1" x14ac:dyDescent="0.35">
      <c r="A286004">
        <v>485976</v>
      </c>
    </row>
    <row r="286005" spans="1:1" x14ac:dyDescent="0.35">
      <c r="A286005">
        <v>485977</v>
      </c>
    </row>
    <row r="286006" spans="1:1" x14ac:dyDescent="0.35">
      <c r="A286006">
        <v>485978</v>
      </c>
    </row>
    <row r="286007" spans="1:1" x14ac:dyDescent="0.35">
      <c r="A286007">
        <v>485979</v>
      </c>
    </row>
    <row r="286008" spans="1:1" x14ac:dyDescent="0.35">
      <c r="A286008">
        <v>485980</v>
      </c>
    </row>
    <row r="286009" spans="1:1" x14ac:dyDescent="0.35">
      <c r="A286009">
        <v>485981</v>
      </c>
    </row>
    <row r="286010" spans="1:1" x14ac:dyDescent="0.35">
      <c r="A286010">
        <v>485982</v>
      </c>
    </row>
    <row r="286011" spans="1:1" x14ac:dyDescent="0.35">
      <c r="A286011">
        <v>485983</v>
      </c>
    </row>
    <row r="286012" spans="1:1" x14ac:dyDescent="0.35">
      <c r="A286012">
        <v>485984</v>
      </c>
    </row>
    <row r="286013" spans="1:1" x14ac:dyDescent="0.35">
      <c r="A286013">
        <v>485985</v>
      </c>
    </row>
    <row r="286014" spans="1:1" x14ac:dyDescent="0.35">
      <c r="A286014">
        <v>485986</v>
      </c>
    </row>
    <row r="286015" spans="1:1" x14ac:dyDescent="0.35">
      <c r="A286015">
        <v>485987</v>
      </c>
    </row>
    <row r="286016" spans="1:1" x14ac:dyDescent="0.35">
      <c r="A286016">
        <v>485988</v>
      </c>
    </row>
    <row r="286017" spans="1:1" x14ac:dyDescent="0.35">
      <c r="A286017">
        <v>485989</v>
      </c>
    </row>
    <row r="286018" spans="1:1" x14ac:dyDescent="0.35">
      <c r="A286018">
        <v>485990</v>
      </c>
    </row>
    <row r="286019" spans="1:1" x14ac:dyDescent="0.35">
      <c r="A286019">
        <v>485991</v>
      </c>
    </row>
    <row r="286020" spans="1:1" x14ac:dyDescent="0.35">
      <c r="A286020">
        <v>485992</v>
      </c>
    </row>
    <row r="286021" spans="1:1" x14ac:dyDescent="0.35">
      <c r="A286021">
        <v>485993</v>
      </c>
    </row>
    <row r="286022" spans="1:1" x14ac:dyDescent="0.35">
      <c r="A286022">
        <v>485994</v>
      </c>
    </row>
    <row r="286023" spans="1:1" x14ac:dyDescent="0.35">
      <c r="A286023">
        <v>485995</v>
      </c>
    </row>
    <row r="286024" spans="1:1" x14ac:dyDescent="0.35">
      <c r="A286024">
        <v>485996</v>
      </c>
    </row>
    <row r="286025" spans="1:1" x14ac:dyDescent="0.35">
      <c r="A286025">
        <v>485997</v>
      </c>
    </row>
    <row r="286026" spans="1:1" x14ac:dyDescent="0.35">
      <c r="A286026">
        <v>485998</v>
      </c>
    </row>
    <row r="286027" spans="1:1" x14ac:dyDescent="0.35">
      <c r="A286027">
        <v>485999</v>
      </c>
    </row>
    <row r="286028" spans="1:1" x14ac:dyDescent="0.35">
      <c r="A286028">
        <v>486000</v>
      </c>
    </row>
    <row r="286029" spans="1:1" x14ac:dyDescent="0.35">
      <c r="A286029">
        <v>486001</v>
      </c>
    </row>
    <row r="286030" spans="1:1" x14ac:dyDescent="0.35">
      <c r="A286030">
        <v>486002</v>
      </c>
    </row>
    <row r="286031" spans="1:1" x14ac:dyDescent="0.35">
      <c r="A286031">
        <v>486003</v>
      </c>
    </row>
    <row r="286032" spans="1:1" x14ac:dyDescent="0.35">
      <c r="A286032">
        <v>486004</v>
      </c>
    </row>
    <row r="286033" spans="1:1" x14ac:dyDescent="0.35">
      <c r="A286033">
        <v>486005</v>
      </c>
    </row>
    <row r="286034" spans="1:1" x14ac:dyDescent="0.35">
      <c r="A286034">
        <v>486006</v>
      </c>
    </row>
    <row r="286035" spans="1:1" x14ac:dyDescent="0.35">
      <c r="A286035">
        <v>486007</v>
      </c>
    </row>
    <row r="286036" spans="1:1" x14ac:dyDescent="0.35">
      <c r="A286036">
        <v>486008</v>
      </c>
    </row>
    <row r="286037" spans="1:1" x14ac:dyDescent="0.35">
      <c r="A286037">
        <v>486009</v>
      </c>
    </row>
    <row r="286038" spans="1:1" x14ac:dyDescent="0.35">
      <c r="A286038">
        <v>486010</v>
      </c>
    </row>
    <row r="286039" spans="1:1" x14ac:dyDescent="0.35">
      <c r="A286039">
        <v>486011</v>
      </c>
    </row>
    <row r="286040" spans="1:1" x14ac:dyDescent="0.35">
      <c r="A286040">
        <v>486012</v>
      </c>
    </row>
    <row r="286041" spans="1:1" x14ac:dyDescent="0.35">
      <c r="A286041">
        <v>486013</v>
      </c>
    </row>
    <row r="286042" spans="1:1" x14ac:dyDescent="0.35">
      <c r="A286042">
        <v>486014</v>
      </c>
    </row>
    <row r="286043" spans="1:1" x14ac:dyDescent="0.35">
      <c r="A286043">
        <v>486015</v>
      </c>
    </row>
    <row r="286044" spans="1:1" x14ac:dyDescent="0.35">
      <c r="A286044">
        <v>486016</v>
      </c>
    </row>
    <row r="286045" spans="1:1" x14ac:dyDescent="0.35">
      <c r="A286045">
        <v>486017</v>
      </c>
    </row>
    <row r="286046" spans="1:1" x14ac:dyDescent="0.35">
      <c r="A286046">
        <v>486018</v>
      </c>
    </row>
    <row r="286047" spans="1:1" x14ac:dyDescent="0.35">
      <c r="A286047">
        <v>486019</v>
      </c>
    </row>
    <row r="286048" spans="1:1" x14ac:dyDescent="0.35">
      <c r="A286048">
        <v>486020</v>
      </c>
    </row>
    <row r="286049" spans="1:1" x14ac:dyDescent="0.35">
      <c r="A286049">
        <v>486021</v>
      </c>
    </row>
    <row r="286050" spans="1:1" x14ac:dyDescent="0.35">
      <c r="A286050">
        <v>486022</v>
      </c>
    </row>
    <row r="286051" spans="1:1" x14ac:dyDescent="0.35">
      <c r="A286051">
        <v>486023</v>
      </c>
    </row>
    <row r="286052" spans="1:1" x14ac:dyDescent="0.35">
      <c r="A286052">
        <v>486024</v>
      </c>
    </row>
    <row r="286053" spans="1:1" x14ac:dyDescent="0.35">
      <c r="A286053">
        <v>486025</v>
      </c>
    </row>
    <row r="286054" spans="1:1" x14ac:dyDescent="0.35">
      <c r="A286054">
        <v>486026</v>
      </c>
    </row>
    <row r="286055" spans="1:1" x14ac:dyDescent="0.35">
      <c r="A286055">
        <v>486027</v>
      </c>
    </row>
    <row r="286056" spans="1:1" x14ac:dyDescent="0.35">
      <c r="A286056">
        <v>486028</v>
      </c>
    </row>
    <row r="286057" spans="1:1" x14ac:dyDescent="0.35">
      <c r="A286057">
        <v>486029</v>
      </c>
    </row>
    <row r="286058" spans="1:1" x14ac:dyDescent="0.35">
      <c r="A286058">
        <v>486030</v>
      </c>
    </row>
    <row r="286059" spans="1:1" x14ac:dyDescent="0.35">
      <c r="A286059">
        <v>486031</v>
      </c>
    </row>
    <row r="286060" spans="1:1" x14ac:dyDescent="0.35">
      <c r="A286060">
        <v>486032</v>
      </c>
    </row>
    <row r="286061" spans="1:1" x14ac:dyDescent="0.35">
      <c r="A286061">
        <v>486033</v>
      </c>
    </row>
    <row r="286062" spans="1:1" x14ac:dyDescent="0.35">
      <c r="A286062">
        <v>486034</v>
      </c>
    </row>
    <row r="286063" spans="1:1" x14ac:dyDescent="0.35">
      <c r="A286063">
        <v>486035</v>
      </c>
    </row>
    <row r="286064" spans="1:1" x14ac:dyDescent="0.35">
      <c r="A286064">
        <v>486036</v>
      </c>
    </row>
    <row r="286065" spans="1:1" x14ac:dyDescent="0.35">
      <c r="A286065">
        <v>486037</v>
      </c>
    </row>
    <row r="286066" spans="1:1" x14ac:dyDescent="0.35">
      <c r="A286066">
        <v>486038</v>
      </c>
    </row>
    <row r="286067" spans="1:1" x14ac:dyDescent="0.35">
      <c r="A286067">
        <v>486039</v>
      </c>
    </row>
    <row r="286068" spans="1:1" x14ac:dyDescent="0.35">
      <c r="A286068">
        <v>486040</v>
      </c>
    </row>
    <row r="286069" spans="1:1" x14ac:dyDescent="0.35">
      <c r="A286069">
        <v>486041</v>
      </c>
    </row>
    <row r="286070" spans="1:1" x14ac:dyDescent="0.35">
      <c r="A286070">
        <v>486042</v>
      </c>
    </row>
    <row r="286071" spans="1:1" x14ac:dyDescent="0.35">
      <c r="A286071">
        <v>486043</v>
      </c>
    </row>
    <row r="286072" spans="1:1" x14ac:dyDescent="0.35">
      <c r="A286072">
        <v>486044</v>
      </c>
    </row>
    <row r="286073" spans="1:1" x14ac:dyDescent="0.35">
      <c r="A286073">
        <v>486045</v>
      </c>
    </row>
    <row r="286074" spans="1:1" x14ac:dyDescent="0.35">
      <c r="A286074">
        <v>486046</v>
      </c>
    </row>
    <row r="286075" spans="1:1" x14ac:dyDescent="0.35">
      <c r="A286075">
        <v>486047</v>
      </c>
    </row>
    <row r="286076" spans="1:1" x14ac:dyDescent="0.35">
      <c r="A286076">
        <v>486048</v>
      </c>
    </row>
    <row r="286077" spans="1:1" x14ac:dyDescent="0.35">
      <c r="A286077">
        <v>486049</v>
      </c>
    </row>
    <row r="286078" spans="1:1" x14ac:dyDescent="0.35">
      <c r="A286078">
        <v>486050</v>
      </c>
    </row>
    <row r="286079" spans="1:1" x14ac:dyDescent="0.35">
      <c r="A286079">
        <v>486051</v>
      </c>
    </row>
    <row r="286080" spans="1:1" x14ac:dyDescent="0.35">
      <c r="A286080">
        <v>486052</v>
      </c>
    </row>
    <row r="286081" spans="1:1" x14ac:dyDescent="0.35">
      <c r="A286081">
        <v>486053</v>
      </c>
    </row>
    <row r="286082" spans="1:1" x14ac:dyDescent="0.35">
      <c r="A286082">
        <v>486054</v>
      </c>
    </row>
    <row r="286083" spans="1:1" x14ac:dyDescent="0.35">
      <c r="A286083">
        <v>486055</v>
      </c>
    </row>
    <row r="286084" spans="1:1" x14ac:dyDescent="0.35">
      <c r="A286084">
        <v>486056</v>
      </c>
    </row>
    <row r="286085" spans="1:1" x14ac:dyDescent="0.35">
      <c r="A286085">
        <v>486057</v>
      </c>
    </row>
    <row r="286086" spans="1:1" x14ac:dyDescent="0.35">
      <c r="A286086">
        <v>486058</v>
      </c>
    </row>
    <row r="286087" spans="1:1" x14ac:dyDescent="0.35">
      <c r="A286087">
        <v>486059</v>
      </c>
    </row>
    <row r="286088" spans="1:1" x14ac:dyDescent="0.35">
      <c r="A286088">
        <v>486060</v>
      </c>
    </row>
    <row r="286089" spans="1:1" x14ac:dyDescent="0.35">
      <c r="A286089">
        <v>486061</v>
      </c>
    </row>
    <row r="286090" spans="1:1" x14ac:dyDescent="0.35">
      <c r="A286090">
        <v>486062</v>
      </c>
    </row>
    <row r="286091" spans="1:1" x14ac:dyDescent="0.35">
      <c r="A286091">
        <v>486063</v>
      </c>
    </row>
    <row r="286092" spans="1:1" x14ac:dyDescent="0.35">
      <c r="A286092">
        <v>486064</v>
      </c>
    </row>
    <row r="286093" spans="1:1" x14ac:dyDescent="0.35">
      <c r="A286093">
        <v>486065</v>
      </c>
    </row>
    <row r="286094" spans="1:1" x14ac:dyDescent="0.35">
      <c r="A286094">
        <v>486066</v>
      </c>
    </row>
    <row r="286095" spans="1:1" x14ac:dyDescent="0.35">
      <c r="A286095">
        <v>486067</v>
      </c>
    </row>
    <row r="286096" spans="1:1" x14ac:dyDescent="0.35">
      <c r="A286096">
        <v>486068</v>
      </c>
    </row>
    <row r="286097" spans="1:1" x14ac:dyDescent="0.35">
      <c r="A286097">
        <v>486069</v>
      </c>
    </row>
    <row r="286098" spans="1:1" x14ac:dyDescent="0.35">
      <c r="A286098">
        <v>486070</v>
      </c>
    </row>
    <row r="286099" spans="1:1" x14ac:dyDescent="0.35">
      <c r="A286099">
        <v>486071</v>
      </c>
    </row>
    <row r="286100" spans="1:1" x14ac:dyDescent="0.35">
      <c r="A286100">
        <v>486072</v>
      </c>
    </row>
    <row r="286101" spans="1:1" x14ac:dyDescent="0.35">
      <c r="A286101">
        <v>486073</v>
      </c>
    </row>
    <row r="286102" spans="1:1" x14ac:dyDescent="0.35">
      <c r="A286102">
        <v>486074</v>
      </c>
    </row>
    <row r="286103" spans="1:1" x14ac:dyDescent="0.35">
      <c r="A286103">
        <v>486075</v>
      </c>
    </row>
    <row r="286104" spans="1:1" x14ac:dyDescent="0.35">
      <c r="A286104">
        <v>486076</v>
      </c>
    </row>
    <row r="286105" spans="1:1" x14ac:dyDescent="0.35">
      <c r="A286105">
        <v>486077</v>
      </c>
    </row>
    <row r="286106" spans="1:1" x14ac:dyDescent="0.35">
      <c r="A286106">
        <v>486078</v>
      </c>
    </row>
    <row r="286107" spans="1:1" x14ac:dyDescent="0.35">
      <c r="A286107">
        <v>486079</v>
      </c>
    </row>
    <row r="286108" spans="1:1" x14ac:dyDescent="0.35">
      <c r="A286108">
        <v>486080</v>
      </c>
    </row>
    <row r="286109" spans="1:1" x14ac:dyDescent="0.35">
      <c r="A286109">
        <v>486081</v>
      </c>
    </row>
    <row r="286110" spans="1:1" x14ac:dyDescent="0.35">
      <c r="A286110">
        <v>486082</v>
      </c>
    </row>
    <row r="286111" spans="1:1" x14ac:dyDescent="0.35">
      <c r="A286111">
        <v>486083</v>
      </c>
    </row>
    <row r="286112" spans="1:1" x14ac:dyDescent="0.35">
      <c r="A286112">
        <v>486084</v>
      </c>
    </row>
    <row r="286113" spans="1:1" x14ac:dyDescent="0.35">
      <c r="A286113">
        <v>486085</v>
      </c>
    </row>
    <row r="286114" spans="1:1" x14ac:dyDescent="0.35">
      <c r="A286114">
        <v>486086</v>
      </c>
    </row>
    <row r="286115" spans="1:1" x14ac:dyDescent="0.35">
      <c r="A286115">
        <v>486087</v>
      </c>
    </row>
    <row r="286116" spans="1:1" x14ac:dyDescent="0.35">
      <c r="A286116">
        <v>486088</v>
      </c>
    </row>
    <row r="286117" spans="1:1" x14ac:dyDescent="0.35">
      <c r="A286117">
        <v>486089</v>
      </c>
    </row>
    <row r="286118" spans="1:1" x14ac:dyDescent="0.35">
      <c r="A286118">
        <v>486090</v>
      </c>
    </row>
    <row r="286119" spans="1:1" x14ac:dyDescent="0.35">
      <c r="A286119">
        <v>486091</v>
      </c>
    </row>
    <row r="286120" spans="1:1" x14ac:dyDescent="0.35">
      <c r="A286120">
        <v>486092</v>
      </c>
    </row>
    <row r="286121" spans="1:1" x14ac:dyDescent="0.35">
      <c r="A286121">
        <v>486093</v>
      </c>
    </row>
    <row r="286122" spans="1:1" x14ac:dyDescent="0.35">
      <c r="A286122">
        <v>486094</v>
      </c>
    </row>
    <row r="286123" spans="1:1" x14ac:dyDescent="0.35">
      <c r="A286123">
        <v>486095</v>
      </c>
    </row>
    <row r="286124" spans="1:1" x14ac:dyDescent="0.35">
      <c r="A286124">
        <v>486096</v>
      </c>
    </row>
    <row r="286125" spans="1:1" x14ac:dyDescent="0.35">
      <c r="A286125">
        <v>486097</v>
      </c>
    </row>
    <row r="286126" spans="1:1" x14ac:dyDescent="0.35">
      <c r="A286126">
        <v>486098</v>
      </c>
    </row>
    <row r="286127" spans="1:1" x14ac:dyDescent="0.35">
      <c r="A286127">
        <v>486099</v>
      </c>
    </row>
    <row r="286128" spans="1:1" x14ac:dyDescent="0.35">
      <c r="A286128">
        <v>486100</v>
      </c>
    </row>
    <row r="286129" spans="1:1" x14ac:dyDescent="0.35">
      <c r="A286129">
        <v>486101</v>
      </c>
    </row>
    <row r="286130" spans="1:1" x14ac:dyDescent="0.35">
      <c r="A286130">
        <v>486102</v>
      </c>
    </row>
    <row r="286131" spans="1:1" x14ac:dyDescent="0.35">
      <c r="A286131">
        <v>486103</v>
      </c>
    </row>
    <row r="286132" spans="1:1" x14ac:dyDescent="0.35">
      <c r="A286132">
        <v>486104</v>
      </c>
    </row>
    <row r="286133" spans="1:1" x14ac:dyDescent="0.35">
      <c r="A286133">
        <v>486105</v>
      </c>
    </row>
    <row r="286134" spans="1:1" x14ac:dyDescent="0.35">
      <c r="A286134">
        <v>486106</v>
      </c>
    </row>
    <row r="286135" spans="1:1" x14ac:dyDescent="0.35">
      <c r="A286135">
        <v>486107</v>
      </c>
    </row>
    <row r="286136" spans="1:1" x14ac:dyDescent="0.35">
      <c r="A286136">
        <v>486108</v>
      </c>
    </row>
    <row r="286137" spans="1:1" x14ac:dyDescent="0.35">
      <c r="A286137">
        <v>486109</v>
      </c>
    </row>
    <row r="286138" spans="1:1" x14ac:dyDescent="0.35">
      <c r="A286138">
        <v>486110</v>
      </c>
    </row>
    <row r="286139" spans="1:1" x14ac:dyDescent="0.35">
      <c r="A286139">
        <v>486111</v>
      </c>
    </row>
    <row r="286140" spans="1:1" x14ac:dyDescent="0.35">
      <c r="A286140">
        <v>486112</v>
      </c>
    </row>
    <row r="286141" spans="1:1" x14ac:dyDescent="0.35">
      <c r="A286141">
        <v>486113</v>
      </c>
    </row>
    <row r="286142" spans="1:1" x14ac:dyDescent="0.35">
      <c r="A286142">
        <v>486114</v>
      </c>
    </row>
    <row r="286143" spans="1:1" x14ac:dyDescent="0.35">
      <c r="A286143">
        <v>486115</v>
      </c>
    </row>
    <row r="286144" spans="1:1" x14ac:dyDescent="0.35">
      <c r="A286144">
        <v>486116</v>
      </c>
    </row>
    <row r="286145" spans="1:1" x14ac:dyDescent="0.35">
      <c r="A286145">
        <v>486117</v>
      </c>
    </row>
    <row r="286146" spans="1:1" x14ac:dyDescent="0.35">
      <c r="A286146">
        <v>486118</v>
      </c>
    </row>
    <row r="286147" spans="1:1" x14ac:dyDescent="0.35">
      <c r="A286147">
        <v>486119</v>
      </c>
    </row>
    <row r="286148" spans="1:1" x14ac:dyDescent="0.35">
      <c r="A286148">
        <v>486120</v>
      </c>
    </row>
    <row r="286149" spans="1:1" x14ac:dyDescent="0.35">
      <c r="A286149">
        <v>486121</v>
      </c>
    </row>
    <row r="286150" spans="1:1" x14ac:dyDescent="0.35">
      <c r="A286150">
        <v>486122</v>
      </c>
    </row>
    <row r="286151" spans="1:1" x14ac:dyDescent="0.35">
      <c r="A286151">
        <v>486123</v>
      </c>
    </row>
    <row r="286152" spans="1:1" x14ac:dyDescent="0.35">
      <c r="A286152">
        <v>486124</v>
      </c>
    </row>
    <row r="286153" spans="1:1" x14ac:dyDescent="0.35">
      <c r="A286153">
        <v>486125</v>
      </c>
    </row>
    <row r="286154" spans="1:1" x14ac:dyDescent="0.35">
      <c r="A286154">
        <v>486126</v>
      </c>
    </row>
    <row r="286155" spans="1:1" x14ac:dyDescent="0.35">
      <c r="A286155">
        <v>486127</v>
      </c>
    </row>
    <row r="286156" spans="1:1" x14ac:dyDescent="0.35">
      <c r="A286156">
        <v>486128</v>
      </c>
    </row>
    <row r="286157" spans="1:1" x14ac:dyDescent="0.35">
      <c r="A286157">
        <v>486129</v>
      </c>
    </row>
    <row r="286158" spans="1:1" x14ac:dyDescent="0.35">
      <c r="A286158">
        <v>486130</v>
      </c>
    </row>
    <row r="286159" spans="1:1" x14ac:dyDescent="0.35">
      <c r="A286159">
        <v>486131</v>
      </c>
    </row>
    <row r="286160" spans="1:1" x14ac:dyDescent="0.35">
      <c r="A286160">
        <v>486132</v>
      </c>
    </row>
    <row r="286161" spans="1:1" x14ac:dyDescent="0.35">
      <c r="A286161">
        <v>486133</v>
      </c>
    </row>
    <row r="286162" spans="1:1" x14ac:dyDescent="0.35">
      <c r="A286162">
        <v>486134</v>
      </c>
    </row>
    <row r="286163" spans="1:1" x14ac:dyDescent="0.35">
      <c r="A286163">
        <v>486135</v>
      </c>
    </row>
    <row r="286164" spans="1:1" x14ac:dyDescent="0.35">
      <c r="A286164">
        <v>486136</v>
      </c>
    </row>
    <row r="286165" spans="1:1" x14ac:dyDescent="0.35">
      <c r="A286165">
        <v>486137</v>
      </c>
    </row>
    <row r="286166" spans="1:1" x14ac:dyDescent="0.35">
      <c r="A286166">
        <v>486138</v>
      </c>
    </row>
    <row r="286167" spans="1:1" x14ac:dyDescent="0.35">
      <c r="A286167">
        <v>486139</v>
      </c>
    </row>
    <row r="286168" spans="1:1" x14ac:dyDescent="0.35">
      <c r="A286168">
        <v>486140</v>
      </c>
    </row>
    <row r="286169" spans="1:1" x14ac:dyDescent="0.35">
      <c r="A286169">
        <v>486141</v>
      </c>
    </row>
    <row r="286170" spans="1:1" x14ac:dyDescent="0.35">
      <c r="A286170">
        <v>486142</v>
      </c>
    </row>
    <row r="286171" spans="1:1" x14ac:dyDescent="0.35">
      <c r="A286171">
        <v>486143</v>
      </c>
    </row>
    <row r="286172" spans="1:1" x14ac:dyDescent="0.35">
      <c r="A286172">
        <v>486144</v>
      </c>
    </row>
    <row r="286173" spans="1:1" x14ac:dyDescent="0.35">
      <c r="A286173">
        <v>486145</v>
      </c>
    </row>
    <row r="286174" spans="1:1" x14ac:dyDescent="0.35">
      <c r="A286174">
        <v>486146</v>
      </c>
    </row>
    <row r="286175" spans="1:1" x14ac:dyDescent="0.35">
      <c r="A286175">
        <v>486147</v>
      </c>
    </row>
    <row r="286176" spans="1:1" x14ac:dyDescent="0.35">
      <c r="A286176">
        <v>486148</v>
      </c>
    </row>
    <row r="286177" spans="1:1" x14ac:dyDescent="0.35">
      <c r="A286177">
        <v>486149</v>
      </c>
    </row>
    <row r="286178" spans="1:1" x14ac:dyDescent="0.35">
      <c r="A286178">
        <v>486150</v>
      </c>
    </row>
    <row r="286179" spans="1:1" x14ac:dyDescent="0.35">
      <c r="A286179">
        <v>486151</v>
      </c>
    </row>
    <row r="286180" spans="1:1" x14ac:dyDescent="0.35">
      <c r="A286180">
        <v>486152</v>
      </c>
    </row>
    <row r="286181" spans="1:1" x14ac:dyDescent="0.35">
      <c r="A286181">
        <v>486153</v>
      </c>
    </row>
    <row r="286182" spans="1:1" x14ac:dyDescent="0.35">
      <c r="A286182">
        <v>486154</v>
      </c>
    </row>
    <row r="286183" spans="1:1" x14ac:dyDescent="0.35">
      <c r="A286183">
        <v>486155</v>
      </c>
    </row>
    <row r="286184" spans="1:1" x14ac:dyDescent="0.35">
      <c r="A286184">
        <v>486156</v>
      </c>
    </row>
    <row r="286185" spans="1:1" x14ac:dyDescent="0.35">
      <c r="A286185">
        <v>486157</v>
      </c>
    </row>
    <row r="286186" spans="1:1" x14ac:dyDescent="0.35">
      <c r="A286186">
        <v>486158</v>
      </c>
    </row>
    <row r="286187" spans="1:1" x14ac:dyDescent="0.35">
      <c r="A286187">
        <v>486159</v>
      </c>
    </row>
    <row r="286188" spans="1:1" x14ac:dyDescent="0.35">
      <c r="A286188">
        <v>486160</v>
      </c>
    </row>
    <row r="286189" spans="1:1" x14ac:dyDescent="0.35">
      <c r="A286189">
        <v>486161</v>
      </c>
    </row>
    <row r="286190" spans="1:1" x14ac:dyDescent="0.35">
      <c r="A286190">
        <v>486162</v>
      </c>
    </row>
    <row r="286191" spans="1:1" x14ac:dyDescent="0.35">
      <c r="A286191">
        <v>486163</v>
      </c>
    </row>
    <row r="286192" spans="1:1" x14ac:dyDescent="0.35">
      <c r="A286192">
        <v>486164</v>
      </c>
    </row>
    <row r="286193" spans="1:1" x14ac:dyDescent="0.35">
      <c r="A286193">
        <v>486165</v>
      </c>
    </row>
    <row r="286194" spans="1:1" x14ac:dyDescent="0.35">
      <c r="A286194">
        <v>486166</v>
      </c>
    </row>
    <row r="286195" spans="1:1" x14ac:dyDescent="0.35">
      <c r="A286195">
        <v>486167</v>
      </c>
    </row>
    <row r="286196" spans="1:1" x14ac:dyDescent="0.35">
      <c r="A286196">
        <v>486168</v>
      </c>
    </row>
    <row r="286197" spans="1:1" x14ac:dyDescent="0.35">
      <c r="A286197">
        <v>486169</v>
      </c>
    </row>
    <row r="286198" spans="1:1" x14ac:dyDescent="0.35">
      <c r="A286198">
        <v>486170</v>
      </c>
    </row>
    <row r="286199" spans="1:1" x14ac:dyDescent="0.35">
      <c r="A286199">
        <v>486171</v>
      </c>
    </row>
    <row r="286200" spans="1:1" x14ac:dyDescent="0.35">
      <c r="A286200">
        <v>486172</v>
      </c>
    </row>
    <row r="286201" spans="1:1" x14ac:dyDescent="0.35">
      <c r="A286201">
        <v>486173</v>
      </c>
    </row>
    <row r="286202" spans="1:1" x14ac:dyDescent="0.35">
      <c r="A286202">
        <v>486174</v>
      </c>
    </row>
    <row r="286203" spans="1:1" x14ac:dyDescent="0.35">
      <c r="A286203">
        <v>486175</v>
      </c>
    </row>
    <row r="286204" spans="1:1" x14ac:dyDescent="0.35">
      <c r="A286204">
        <v>486176</v>
      </c>
    </row>
    <row r="286205" spans="1:1" x14ac:dyDescent="0.35">
      <c r="A286205">
        <v>486177</v>
      </c>
    </row>
    <row r="286206" spans="1:1" x14ac:dyDescent="0.35">
      <c r="A286206">
        <v>486178</v>
      </c>
    </row>
    <row r="286207" spans="1:1" x14ac:dyDescent="0.35">
      <c r="A286207">
        <v>486179</v>
      </c>
    </row>
    <row r="286208" spans="1:1" x14ac:dyDescent="0.35">
      <c r="A286208">
        <v>486180</v>
      </c>
    </row>
    <row r="286209" spans="1:1" x14ac:dyDescent="0.35">
      <c r="A286209">
        <v>486181</v>
      </c>
    </row>
    <row r="286210" spans="1:1" x14ac:dyDescent="0.35">
      <c r="A286210">
        <v>486182</v>
      </c>
    </row>
    <row r="286211" spans="1:1" x14ac:dyDescent="0.35">
      <c r="A286211">
        <v>486183</v>
      </c>
    </row>
    <row r="286212" spans="1:1" x14ac:dyDescent="0.35">
      <c r="A286212">
        <v>486184</v>
      </c>
    </row>
    <row r="286213" spans="1:1" x14ac:dyDescent="0.35">
      <c r="A286213">
        <v>486185</v>
      </c>
    </row>
    <row r="286214" spans="1:1" x14ac:dyDescent="0.35">
      <c r="A286214">
        <v>486186</v>
      </c>
    </row>
    <row r="286215" spans="1:1" x14ac:dyDescent="0.35">
      <c r="A286215">
        <v>486187</v>
      </c>
    </row>
    <row r="286216" spans="1:1" x14ac:dyDescent="0.35">
      <c r="A286216">
        <v>486188</v>
      </c>
    </row>
    <row r="286217" spans="1:1" x14ac:dyDescent="0.35">
      <c r="A286217">
        <v>486189</v>
      </c>
    </row>
    <row r="286218" spans="1:1" x14ac:dyDescent="0.35">
      <c r="A286218">
        <v>486190</v>
      </c>
    </row>
    <row r="286219" spans="1:1" x14ac:dyDescent="0.35">
      <c r="A286219">
        <v>486191</v>
      </c>
    </row>
    <row r="286220" spans="1:1" x14ac:dyDescent="0.35">
      <c r="A286220">
        <v>486192</v>
      </c>
    </row>
    <row r="286221" spans="1:1" x14ac:dyDescent="0.35">
      <c r="A286221">
        <v>486193</v>
      </c>
    </row>
    <row r="286222" spans="1:1" x14ac:dyDescent="0.35">
      <c r="A286222">
        <v>486194</v>
      </c>
    </row>
    <row r="286223" spans="1:1" x14ac:dyDescent="0.35">
      <c r="A286223">
        <v>486195</v>
      </c>
    </row>
    <row r="286224" spans="1:1" x14ac:dyDescent="0.35">
      <c r="A286224">
        <v>486196</v>
      </c>
    </row>
    <row r="286225" spans="1:1" x14ac:dyDescent="0.35">
      <c r="A286225">
        <v>486197</v>
      </c>
    </row>
    <row r="286226" spans="1:1" x14ac:dyDescent="0.35">
      <c r="A286226">
        <v>486198</v>
      </c>
    </row>
    <row r="286227" spans="1:1" x14ac:dyDescent="0.35">
      <c r="A286227">
        <v>486199</v>
      </c>
    </row>
    <row r="286228" spans="1:1" x14ac:dyDescent="0.35">
      <c r="A286228">
        <v>486200</v>
      </c>
    </row>
    <row r="286229" spans="1:1" x14ac:dyDescent="0.35">
      <c r="A286229">
        <v>486201</v>
      </c>
    </row>
    <row r="286230" spans="1:1" x14ac:dyDescent="0.35">
      <c r="A286230">
        <v>486202</v>
      </c>
    </row>
    <row r="286231" spans="1:1" x14ac:dyDescent="0.35">
      <c r="A286231">
        <v>486203</v>
      </c>
    </row>
    <row r="286232" spans="1:1" x14ac:dyDescent="0.35">
      <c r="A286232">
        <v>486204</v>
      </c>
    </row>
    <row r="286233" spans="1:1" x14ac:dyDescent="0.35">
      <c r="A286233">
        <v>486205</v>
      </c>
    </row>
    <row r="286234" spans="1:1" x14ac:dyDescent="0.35">
      <c r="A286234">
        <v>486206</v>
      </c>
    </row>
    <row r="286235" spans="1:1" x14ac:dyDescent="0.35">
      <c r="A286235">
        <v>486207</v>
      </c>
    </row>
    <row r="286236" spans="1:1" x14ac:dyDescent="0.35">
      <c r="A286236">
        <v>486208</v>
      </c>
    </row>
    <row r="286237" spans="1:1" x14ac:dyDescent="0.35">
      <c r="A286237">
        <v>486209</v>
      </c>
    </row>
    <row r="286238" spans="1:1" x14ac:dyDescent="0.35">
      <c r="A286238">
        <v>486210</v>
      </c>
    </row>
    <row r="286239" spans="1:1" x14ac:dyDescent="0.35">
      <c r="A286239">
        <v>486211</v>
      </c>
    </row>
    <row r="286240" spans="1:1" x14ac:dyDescent="0.35">
      <c r="A286240">
        <v>486212</v>
      </c>
    </row>
    <row r="286241" spans="1:1" x14ac:dyDescent="0.35">
      <c r="A286241">
        <v>486213</v>
      </c>
    </row>
    <row r="286242" spans="1:1" x14ac:dyDescent="0.35">
      <c r="A286242">
        <v>486214</v>
      </c>
    </row>
    <row r="286243" spans="1:1" x14ac:dyDescent="0.35">
      <c r="A286243">
        <v>486215</v>
      </c>
    </row>
    <row r="286244" spans="1:1" x14ac:dyDescent="0.35">
      <c r="A286244">
        <v>486216</v>
      </c>
    </row>
    <row r="286245" spans="1:1" x14ac:dyDescent="0.35">
      <c r="A286245">
        <v>486217</v>
      </c>
    </row>
    <row r="286246" spans="1:1" x14ac:dyDescent="0.35">
      <c r="A286246">
        <v>486218</v>
      </c>
    </row>
    <row r="286247" spans="1:1" x14ac:dyDescent="0.35">
      <c r="A286247">
        <v>486219</v>
      </c>
    </row>
    <row r="286248" spans="1:1" x14ac:dyDescent="0.35">
      <c r="A286248">
        <v>486220</v>
      </c>
    </row>
    <row r="286249" spans="1:1" x14ac:dyDescent="0.35">
      <c r="A286249">
        <v>486221</v>
      </c>
    </row>
    <row r="286250" spans="1:1" x14ac:dyDescent="0.35">
      <c r="A286250">
        <v>486222</v>
      </c>
    </row>
    <row r="286251" spans="1:1" x14ac:dyDescent="0.35">
      <c r="A286251">
        <v>486223</v>
      </c>
    </row>
    <row r="286252" spans="1:1" x14ac:dyDescent="0.35">
      <c r="A286252">
        <v>486224</v>
      </c>
    </row>
    <row r="286253" spans="1:1" x14ac:dyDescent="0.35">
      <c r="A286253">
        <v>486225</v>
      </c>
    </row>
    <row r="286254" spans="1:1" x14ac:dyDescent="0.35">
      <c r="A286254">
        <v>486226</v>
      </c>
    </row>
    <row r="286255" spans="1:1" x14ac:dyDescent="0.35">
      <c r="A286255">
        <v>486227</v>
      </c>
    </row>
    <row r="286256" spans="1:1" x14ac:dyDescent="0.35">
      <c r="A286256">
        <v>486228</v>
      </c>
    </row>
    <row r="286257" spans="1:1" x14ac:dyDescent="0.35">
      <c r="A286257">
        <v>486229</v>
      </c>
    </row>
    <row r="286258" spans="1:1" x14ac:dyDescent="0.35">
      <c r="A286258">
        <v>486230</v>
      </c>
    </row>
    <row r="286259" spans="1:1" x14ac:dyDescent="0.35">
      <c r="A286259">
        <v>486231</v>
      </c>
    </row>
    <row r="286260" spans="1:1" x14ac:dyDescent="0.35">
      <c r="A286260">
        <v>486232</v>
      </c>
    </row>
    <row r="286261" spans="1:1" x14ac:dyDescent="0.35">
      <c r="A286261">
        <v>486233</v>
      </c>
    </row>
    <row r="286262" spans="1:1" x14ac:dyDescent="0.35">
      <c r="A286262">
        <v>486234</v>
      </c>
    </row>
    <row r="286263" spans="1:1" x14ac:dyDescent="0.35">
      <c r="A286263">
        <v>486235</v>
      </c>
    </row>
    <row r="286264" spans="1:1" x14ac:dyDescent="0.35">
      <c r="A286264">
        <v>486236</v>
      </c>
    </row>
    <row r="286265" spans="1:1" x14ac:dyDescent="0.35">
      <c r="A286265">
        <v>486237</v>
      </c>
    </row>
    <row r="286266" spans="1:1" x14ac:dyDescent="0.35">
      <c r="A286266">
        <v>486238</v>
      </c>
    </row>
    <row r="286267" spans="1:1" x14ac:dyDescent="0.35">
      <c r="A286267">
        <v>486239</v>
      </c>
    </row>
    <row r="286268" spans="1:1" x14ac:dyDescent="0.35">
      <c r="A286268">
        <v>486240</v>
      </c>
    </row>
    <row r="286269" spans="1:1" x14ac:dyDescent="0.35">
      <c r="A286269">
        <v>486241</v>
      </c>
    </row>
    <row r="286270" spans="1:1" x14ac:dyDescent="0.35">
      <c r="A286270">
        <v>486242</v>
      </c>
    </row>
    <row r="286271" spans="1:1" x14ac:dyDescent="0.35">
      <c r="A286271">
        <v>486243</v>
      </c>
    </row>
    <row r="286272" spans="1:1" x14ac:dyDescent="0.35">
      <c r="A286272">
        <v>486244</v>
      </c>
    </row>
    <row r="286273" spans="1:1" x14ac:dyDescent="0.35">
      <c r="A286273">
        <v>486245</v>
      </c>
    </row>
    <row r="286274" spans="1:1" x14ac:dyDescent="0.35">
      <c r="A286274">
        <v>486246</v>
      </c>
    </row>
    <row r="286275" spans="1:1" x14ac:dyDescent="0.35">
      <c r="A286275">
        <v>486247</v>
      </c>
    </row>
    <row r="286276" spans="1:1" x14ac:dyDescent="0.35">
      <c r="A286276">
        <v>486248</v>
      </c>
    </row>
    <row r="286277" spans="1:1" x14ac:dyDescent="0.35">
      <c r="A286277">
        <v>486249</v>
      </c>
    </row>
    <row r="286278" spans="1:1" x14ac:dyDescent="0.35">
      <c r="A286278">
        <v>486250</v>
      </c>
    </row>
    <row r="286279" spans="1:1" x14ac:dyDescent="0.35">
      <c r="A286279">
        <v>486251</v>
      </c>
    </row>
    <row r="286280" spans="1:1" x14ac:dyDescent="0.35">
      <c r="A286280">
        <v>486252</v>
      </c>
    </row>
    <row r="286281" spans="1:1" x14ac:dyDescent="0.35">
      <c r="A286281">
        <v>486253</v>
      </c>
    </row>
    <row r="286282" spans="1:1" x14ac:dyDescent="0.35">
      <c r="A286282">
        <v>486254</v>
      </c>
    </row>
    <row r="286283" spans="1:1" x14ac:dyDescent="0.35">
      <c r="A286283">
        <v>486255</v>
      </c>
    </row>
    <row r="286284" spans="1:1" x14ac:dyDescent="0.35">
      <c r="A286284">
        <v>486256</v>
      </c>
    </row>
    <row r="286285" spans="1:1" x14ac:dyDescent="0.35">
      <c r="A286285">
        <v>486257</v>
      </c>
    </row>
    <row r="286286" spans="1:1" x14ac:dyDescent="0.35">
      <c r="A286286">
        <v>486258</v>
      </c>
    </row>
    <row r="286287" spans="1:1" x14ac:dyDescent="0.35">
      <c r="A286287">
        <v>486259</v>
      </c>
    </row>
    <row r="286288" spans="1:1" x14ac:dyDescent="0.35">
      <c r="A286288">
        <v>486260</v>
      </c>
    </row>
    <row r="286289" spans="1:1" x14ac:dyDescent="0.35">
      <c r="A286289">
        <v>486261</v>
      </c>
    </row>
    <row r="286290" spans="1:1" x14ac:dyDescent="0.35">
      <c r="A286290">
        <v>486262</v>
      </c>
    </row>
    <row r="286291" spans="1:1" x14ac:dyDescent="0.35">
      <c r="A286291">
        <v>486263</v>
      </c>
    </row>
    <row r="286292" spans="1:1" x14ac:dyDescent="0.35">
      <c r="A286292">
        <v>486264</v>
      </c>
    </row>
    <row r="286293" spans="1:1" x14ac:dyDescent="0.35">
      <c r="A286293">
        <v>486265</v>
      </c>
    </row>
    <row r="286294" spans="1:1" x14ac:dyDescent="0.35">
      <c r="A286294">
        <v>486266</v>
      </c>
    </row>
    <row r="286295" spans="1:1" x14ac:dyDescent="0.35">
      <c r="A286295">
        <v>486267</v>
      </c>
    </row>
    <row r="286296" spans="1:1" x14ac:dyDescent="0.35">
      <c r="A286296">
        <v>486268</v>
      </c>
    </row>
    <row r="286297" spans="1:1" x14ac:dyDescent="0.35">
      <c r="A286297">
        <v>486269</v>
      </c>
    </row>
    <row r="286298" spans="1:1" x14ac:dyDescent="0.35">
      <c r="A286298">
        <v>486270</v>
      </c>
    </row>
    <row r="286299" spans="1:1" x14ac:dyDescent="0.35">
      <c r="A286299">
        <v>486271</v>
      </c>
    </row>
    <row r="286300" spans="1:1" x14ac:dyDescent="0.35">
      <c r="A286300">
        <v>486272</v>
      </c>
    </row>
    <row r="286301" spans="1:1" x14ac:dyDescent="0.35">
      <c r="A286301">
        <v>486273</v>
      </c>
    </row>
    <row r="286302" spans="1:1" x14ac:dyDescent="0.35">
      <c r="A286302">
        <v>486274</v>
      </c>
    </row>
    <row r="286303" spans="1:1" x14ac:dyDescent="0.35">
      <c r="A286303">
        <v>486275</v>
      </c>
    </row>
    <row r="286304" spans="1:1" x14ac:dyDescent="0.35">
      <c r="A286304">
        <v>486276</v>
      </c>
    </row>
    <row r="286305" spans="1:1" x14ac:dyDescent="0.35">
      <c r="A286305">
        <v>486277</v>
      </c>
    </row>
    <row r="286306" spans="1:1" x14ac:dyDescent="0.35">
      <c r="A286306">
        <v>486278</v>
      </c>
    </row>
    <row r="286307" spans="1:1" x14ac:dyDescent="0.35">
      <c r="A286307">
        <v>486279</v>
      </c>
    </row>
    <row r="286308" spans="1:1" x14ac:dyDescent="0.35">
      <c r="A286308">
        <v>486280</v>
      </c>
    </row>
    <row r="286309" spans="1:1" x14ac:dyDescent="0.35">
      <c r="A286309">
        <v>486281</v>
      </c>
    </row>
    <row r="286310" spans="1:1" x14ac:dyDescent="0.35">
      <c r="A286310">
        <v>486282</v>
      </c>
    </row>
    <row r="286311" spans="1:1" x14ac:dyDescent="0.35">
      <c r="A286311">
        <v>486283</v>
      </c>
    </row>
    <row r="286312" spans="1:1" x14ac:dyDescent="0.35">
      <c r="A286312">
        <v>486284</v>
      </c>
    </row>
    <row r="286313" spans="1:1" x14ac:dyDescent="0.35">
      <c r="A286313">
        <v>486285</v>
      </c>
    </row>
    <row r="286314" spans="1:1" x14ac:dyDescent="0.35">
      <c r="A286314">
        <v>486286</v>
      </c>
    </row>
    <row r="286315" spans="1:1" x14ac:dyDescent="0.35">
      <c r="A286315">
        <v>486287</v>
      </c>
    </row>
    <row r="286316" spans="1:1" x14ac:dyDescent="0.35">
      <c r="A286316">
        <v>486288</v>
      </c>
    </row>
    <row r="286317" spans="1:1" x14ac:dyDescent="0.35">
      <c r="A286317">
        <v>486289</v>
      </c>
    </row>
    <row r="286318" spans="1:1" x14ac:dyDescent="0.35">
      <c r="A286318">
        <v>486290</v>
      </c>
    </row>
    <row r="286319" spans="1:1" x14ac:dyDescent="0.35">
      <c r="A286319">
        <v>486291</v>
      </c>
    </row>
    <row r="286320" spans="1:1" x14ac:dyDescent="0.35">
      <c r="A286320">
        <v>486292</v>
      </c>
    </row>
    <row r="286321" spans="1:1" x14ac:dyDescent="0.35">
      <c r="A286321">
        <v>486293</v>
      </c>
    </row>
    <row r="286322" spans="1:1" x14ac:dyDescent="0.35">
      <c r="A286322">
        <v>486294</v>
      </c>
    </row>
    <row r="286323" spans="1:1" x14ac:dyDescent="0.35">
      <c r="A286323">
        <v>486295</v>
      </c>
    </row>
    <row r="286324" spans="1:1" x14ac:dyDescent="0.35">
      <c r="A286324">
        <v>486296</v>
      </c>
    </row>
    <row r="286325" spans="1:1" x14ac:dyDescent="0.35">
      <c r="A286325">
        <v>486297</v>
      </c>
    </row>
    <row r="286326" spans="1:1" x14ac:dyDescent="0.35">
      <c r="A286326">
        <v>486298</v>
      </c>
    </row>
    <row r="286327" spans="1:1" x14ac:dyDescent="0.35">
      <c r="A286327">
        <v>486299</v>
      </c>
    </row>
    <row r="286328" spans="1:1" x14ac:dyDescent="0.35">
      <c r="A286328">
        <v>486300</v>
      </c>
    </row>
    <row r="286329" spans="1:1" x14ac:dyDescent="0.35">
      <c r="A286329">
        <v>486301</v>
      </c>
    </row>
    <row r="286330" spans="1:1" x14ac:dyDescent="0.35">
      <c r="A286330">
        <v>486302</v>
      </c>
    </row>
    <row r="286331" spans="1:1" x14ac:dyDescent="0.35">
      <c r="A286331">
        <v>486303</v>
      </c>
    </row>
    <row r="286332" spans="1:1" x14ac:dyDescent="0.35">
      <c r="A286332">
        <v>486304</v>
      </c>
    </row>
    <row r="286333" spans="1:1" x14ac:dyDescent="0.35">
      <c r="A286333">
        <v>486305</v>
      </c>
    </row>
    <row r="286334" spans="1:1" x14ac:dyDescent="0.35">
      <c r="A286334">
        <v>486306</v>
      </c>
    </row>
    <row r="286335" spans="1:1" x14ac:dyDescent="0.35">
      <c r="A286335">
        <v>486307</v>
      </c>
    </row>
    <row r="286336" spans="1:1" x14ac:dyDescent="0.35">
      <c r="A286336">
        <v>486308</v>
      </c>
    </row>
    <row r="286337" spans="1:1" x14ac:dyDescent="0.35">
      <c r="A286337">
        <v>486309</v>
      </c>
    </row>
    <row r="286338" spans="1:1" x14ac:dyDescent="0.35">
      <c r="A286338">
        <v>486310</v>
      </c>
    </row>
    <row r="286339" spans="1:1" x14ac:dyDescent="0.35">
      <c r="A286339">
        <v>486311</v>
      </c>
    </row>
    <row r="286340" spans="1:1" x14ac:dyDescent="0.35">
      <c r="A286340">
        <v>486312</v>
      </c>
    </row>
    <row r="286341" spans="1:1" x14ac:dyDescent="0.35">
      <c r="A286341">
        <v>486313</v>
      </c>
    </row>
    <row r="286342" spans="1:1" x14ac:dyDescent="0.35">
      <c r="A286342">
        <v>486314</v>
      </c>
    </row>
    <row r="286343" spans="1:1" x14ac:dyDescent="0.35">
      <c r="A286343">
        <v>486315</v>
      </c>
    </row>
    <row r="286344" spans="1:1" x14ac:dyDescent="0.35">
      <c r="A286344">
        <v>486316</v>
      </c>
    </row>
    <row r="286345" spans="1:1" x14ac:dyDescent="0.35">
      <c r="A286345">
        <v>486317</v>
      </c>
    </row>
    <row r="286346" spans="1:1" x14ac:dyDescent="0.35">
      <c r="A286346">
        <v>486318</v>
      </c>
    </row>
    <row r="286347" spans="1:1" x14ac:dyDescent="0.35">
      <c r="A286347">
        <v>486319</v>
      </c>
    </row>
    <row r="286348" spans="1:1" x14ac:dyDescent="0.35">
      <c r="A286348">
        <v>486320</v>
      </c>
    </row>
    <row r="286349" spans="1:1" x14ac:dyDescent="0.35">
      <c r="A286349">
        <v>486321</v>
      </c>
    </row>
    <row r="286350" spans="1:1" x14ac:dyDescent="0.35">
      <c r="A286350">
        <v>486322</v>
      </c>
    </row>
    <row r="286351" spans="1:1" x14ac:dyDescent="0.35">
      <c r="A286351">
        <v>486323</v>
      </c>
    </row>
    <row r="286352" spans="1:1" x14ac:dyDescent="0.35">
      <c r="A286352">
        <v>486324</v>
      </c>
    </row>
    <row r="286353" spans="1:1" x14ac:dyDescent="0.35">
      <c r="A286353">
        <v>486325</v>
      </c>
    </row>
    <row r="286354" spans="1:1" x14ac:dyDescent="0.35">
      <c r="A286354">
        <v>486326</v>
      </c>
    </row>
    <row r="286355" spans="1:1" x14ac:dyDescent="0.35">
      <c r="A286355">
        <v>486327</v>
      </c>
    </row>
    <row r="286356" spans="1:1" x14ac:dyDescent="0.35">
      <c r="A286356">
        <v>486328</v>
      </c>
    </row>
    <row r="286357" spans="1:1" x14ac:dyDescent="0.35">
      <c r="A286357">
        <v>486329</v>
      </c>
    </row>
    <row r="286358" spans="1:1" x14ac:dyDescent="0.35">
      <c r="A286358">
        <v>486330</v>
      </c>
    </row>
    <row r="286359" spans="1:1" x14ac:dyDescent="0.35">
      <c r="A286359">
        <v>486331</v>
      </c>
    </row>
    <row r="286360" spans="1:1" x14ac:dyDescent="0.35">
      <c r="A286360">
        <v>486332</v>
      </c>
    </row>
    <row r="286361" spans="1:1" x14ac:dyDescent="0.35">
      <c r="A286361">
        <v>486333</v>
      </c>
    </row>
    <row r="286362" spans="1:1" x14ac:dyDescent="0.35">
      <c r="A286362">
        <v>486334</v>
      </c>
    </row>
    <row r="286363" spans="1:1" x14ac:dyDescent="0.35">
      <c r="A286363">
        <v>486335</v>
      </c>
    </row>
    <row r="286364" spans="1:1" x14ac:dyDescent="0.35">
      <c r="A286364">
        <v>486336</v>
      </c>
    </row>
    <row r="286365" spans="1:1" x14ac:dyDescent="0.35">
      <c r="A286365">
        <v>486337</v>
      </c>
    </row>
    <row r="286366" spans="1:1" x14ac:dyDescent="0.35">
      <c r="A286366">
        <v>486338</v>
      </c>
    </row>
    <row r="286367" spans="1:1" x14ac:dyDescent="0.35">
      <c r="A286367">
        <v>486339</v>
      </c>
    </row>
    <row r="286368" spans="1:1" x14ac:dyDescent="0.35">
      <c r="A286368">
        <v>486340</v>
      </c>
    </row>
    <row r="286369" spans="1:1" x14ac:dyDescent="0.35">
      <c r="A286369">
        <v>486341</v>
      </c>
    </row>
    <row r="286370" spans="1:1" x14ac:dyDescent="0.35">
      <c r="A286370">
        <v>486342</v>
      </c>
    </row>
    <row r="286371" spans="1:1" x14ac:dyDescent="0.35">
      <c r="A286371">
        <v>486343</v>
      </c>
    </row>
    <row r="286372" spans="1:1" x14ac:dyDescent="0.35">
      <c r="A286372">
        <v>486344</v>
      </c>
    </row>
    <row r="286373" spans="1:1" x14ac:dyDescent="0.35">
      <c r="A286373">
        <v>486345</v>
      </c>
    </row>
    <row r="286374" spans="1:1" x14ac:dyDescent="0.35">
      <c r="A286374">
        <v>486346</v>
      </c>
    </row>
    <row r="286375" spans="1:1" x14ac:dyDescent="0.35">
      <c r="A286375">
        <v>486347</v>
      </c>
    </row>
    <row r="286376" spans="1:1" x14ac:dyDescent="0.35">
      <c r="A286376">
        <v>486348</v>
      </c>
    </row>
    <row r="286377" spans="1:1" x14ac:dyDescent="0.35">
      <c r="A286377">
        <v>486349</v>
      </c>
    </row>
    <row r="286378" spans="1:1" x14ac:dyDescent="0.35">
      <c r="A286378">
        <v>486350</v>
      </c>
    </row>
    <row r="286379" spans="1:1" x14ac:dyDescent="0.35">
      <c r="A286379">
        <v>486351</v>
      </c>
    </row>
    <row r="286380" spans="1:1" x14ac:dyDescent="0.35">
      <c r="A286380">
        <v>486352</v>
      </c>
    </row>
    <row r="286381" spans="1:1" x14ac:dyDescent="0.35">
      <c r="A286381">
        <v>486353</v>
      </c>
    </row>
    <row r="286382" spans="1:1" x14ac:dyDescent="0.35">
      <c r="A286382">
        <v>486354</v>
      </c>
    </row>
    <row r="286383" spans="1:1" x14ac:dyDescent="0.35">
      <c r="A286383">
        <v>486355</v>
      </c>
    </row>
    <row r="286384" spans="1:1" x14ac:dyDescent="0.35">
      <c r="A286384">
        <v>486356</v>
      </c>
    </row>
    <row r="286385" spans="1:1" x14ac:dyDescent="0.35">
      <c r="A286385">
        <v>486357</v>
      </c>
    </row>
    <row r="286386" spans="1:1" x14ac:dyDescent="0.35">
      <c r="A286386">
        <v>486358</v>
      </c>
    </row>
    <row r="286387" spans="1:1" x14ac:dyDescent="0.35">
      <c r="A286387">
        <v>486359</v>
      </c>
    </row>
    <row r="286388" spans="1:1" x14ac:dyDescent="0.35">
      <c r="A286388">
        <v>486360</v>
      </c>
    </row>
    <row r="286389" spans="1:1" x14ac:dyDescent="0.35">
      <c r="A286389">
        <v>486361</v>
      </c>
    </row>
    <row r="286390" spans="1:1" x14ac:dyDescent="0.35">
      <c r="A286390">
        <v>486362</v>
      </c>
    </row>
    <row r="286391" spans="1:1" x14ac:dyDescent="0.35">
      <c r="A286391">
        <v>486363</v>
      </c>
    </row>
    <row r="286392" spans="1:1" x14ac:dyDescent="0.35">
      <c r="A286392">
        <v>486364</v>
      </c>
    </row>
    <row r="286393" spans="1:1" x14ac:dyDescent="0.35">
      <c r="A286393">
        <v>486365</v>
      </c>
    </row>
    <row r="286394" spans="1:1" x14ac:dyDescent="0.35">
      <c r="A286394">
        <v>486366</v>
      </c>
    </row>
    <row r="286395" spans="1:1" x14ac:dyDescent="0.35">
      <c r="A286395">
        <v>486367</v>
      </c>
    </row>
    <row r="286396" spans="1:1" x14ac:dyDescent="0.35">
      <c r="A286396">
        <v>486368</v>
      </c>
    </row>
    <row r="286397" spans="1:1" x14ac:dyDescent="0.35">
      <c r="A286397">
        <v>486369</v>
      </c>
    </row>
    <row r="286398" spans="1:1" x14ac:dyDescent="0.35">
      <c r="A286398">
        <v>486370</v>
      </c>
    </row>
    <row r="286399" spans="1:1" x14ac:dyDescent="0.35">
      <c r="A286399">
        <v>486371</v>
      </c>
    </row>
    <row r="286400" spans="1:1" x14ac:dyDescent="0.35">
      <c r="A286400">
        <v>486372</v>
      </c>
    </row>
    <row r="286401" spans="1:1" x14ac:dyDescent="0.35">
      <c r="A286401">
        <v>486373</v>
      </c>
    </row>
    <row r="286402" spans="1:1" x14ac:dyDescent="0.35">
      <c r="A286402">
        <v>486374</v>
      </c>
    </row>
    <row r="286403" spans="1:1" x14ac:dyDescent="0.35">
      <c r="A286403">
        <v>486375</v>
      </c>
    </row>
    <row r="286404" spans="1:1" x14ac:dyDescent="0.35">
      <c r="A286404">
        <v>486376</v>
      </c>
    </row>
    <row r="286405" spans="1:1" x14ac:dyDescent="0.35">
      <c r="A286405">
        <v>486377</v>
      </c>
    </row>
    <row r="286406" spans="1:1" x14ac:dyDescent="0.35">
      <c r="A286406">
        <v>486378</v>
      </c>
    </row>
    <row r="286407" spans="1:1" x14ac:dyDescent="0.35">
      <c r="A286407">
        <v>486379</v>
      </c>
    </row>
    <row r="286408" spans="1:1" x14ac:dyDescent="0.35">
      <c r="A286408">
        <v>486380</v>
      </c>
    </row>
    <row r="286409" spans="1:1" x14ac:dyDescent="0.35">
      <c r="A286409">
        <v>486381</v>
      </c>
    </row>
    <row r="286410" spans="1:1" x14ac:dyDescent="0.35">
      <c r="A286410">
        <v>486382</v>
      </c>
    </row>
    <row r="286411" spans="1:1" x14ac:dyDescent="0.35">
      <c r="A286411">
        <v>486383</v>
      </c>
    </row>
    <row r="286412" spans="1:1" x14ac:dyDescent="0.35">
      <c r="A286412">
        <v>486384</v>
      </c>
    </row>
    <row r="286413" spans="1:1" x14ac:dyDescent="0.35">
      <c r="A286413">
        <v>486385</v>
      </c>
    </row>
    <row r="286414" spans="1:1" x14ac:dyDescent="0.35">
      <c r="A286414">
        <v>486386</v>
      </c>
    </row>
    <row r="286415" spans="1:1" x14ac:dyDescent="0.35">
      <c r="A286415">
        <v>486387</v>
      </c>
    </row>
    <row r="286416" spans="1:1" x14ac:dyDescent="0.35">
      <c r="A286416">
        <v>486388</v>
      </c>
    </row>
    <row r="286417" spans="1:1" x14ac:dyDescent="0.35">
      <c r="A286417">
        <v>486389</v>
      </c>
    </row>
    <row r="286418" spans="1:1" x14ac:dyDescent="0.35">
      <c r="A286418">
        <v>486390</v>
      </c>
    </row>
    <row r="286419" spans="1:1" x14ac:dyDescent="0.35">
      <c r="A286419">
        <v>486391</v>
      </c>
    </row>
    <row r="286420" spans="1:1" x14ac:dyDescent="0.35">
      <c r="A286420">
        <v>486392</v>
      </c>
    </row>
    <row r="286421" spans="1:1" x14ac:dyDescent="0.35">
      <c r="A286421">
        <v>486393</v>
      </c>
    </row>
    <row r="286422" spans="1:1" x14ac:dyDescent="0.35">
      <c r="A286422">
        <v>486394</v>
      </c>
    </row>
    <row r="286423" spans="1:1" x14ac:dyDescent="0.35">
      <c r="A286423">
        <v>486395</v>
      </c>
    </row>
    <row r="286424" spans="1:1" x14ac:dyDescent="0.35">
      <c r="A286424">
        <v>486396</v>
      </c>
    </row>
    <row r="286425" spans="1:1" x14ac:dyDescent="0.35">
      <c r="A286425">
        <v>486397</v>
      </c>
    </row>
    <row r="286426" spans="1:1" x14ac:dyDescent="0.35">
      <c r="A286426">
        <v>486398</v>
      </c>
    </row>
    <row r="286427" spans="1:1" x14ac:dyDescent="0.35">
      <c r="A286427">
        <v>486399</v>
      </c>
    </row>
    <row r="286428" spans="1:1" x14ac:dyDescent="0.35">
      <c r="A286428">
        <v>486400</v>
      </c>
    </row>
    <row r="286429" spans="1:1" x14ac:dyDescent="0.35">
      <c r="A286429">
        <v>486401</v>
      </c>
    </row>
    <row r="286430" spans="1:1" x14ac:dyDescent="0.35">
      <c r="A286430">
        <v>486402</v>
      </c>
    </row>
    <row r="286431" spans="1:1" x14ac:dyDescent="0.35">
      <c r="A286431">
        <v>486403</v>
      </c>
    </row>
    <row r="286432" spans="1:1" x14ac:dyDescent="0.35">
      <c r="A286432">
        <v>486404</v>
      </c>
    </row>
    <row r="286433" spans="1:1" x14ac:dyDescent="0.35">
      <c r="A286433">
        <v>486405</v>
      </c>
    </row>
    <row r="286434" spans="1:1" x14ac:dyDescent="0.35">
      <c r="A286434">
        <v>486406</v>
      </c>
    </row>
    <row r="286435" spans="1:1" x14ac:dyDescent="0.35">
      <c r="A286435">
        <v>486407</v>
      </c>
    </row>
    <row r="286436" spans="1:1" x14ac:dyDescent="0.35">
      <c r="A286436">
        <v>486408</v>
      </c>
    </row>
    <row r="286437" spans="1:1" x14ac:dyDescent="0.35">
      <c r="A286437">
        <v>486409</v>
      </c>
    </row>
    <row r="286438" spans="1:1" x14ac:dyDescent="0.35">
      <c r="A286438">
        <v>486410</v>
      </c>
    </row>
    <row r="286439" spans="1:1" x14ac:dyDescent="0.35">
      <c r="A286439">
        <v>486411</v>
      </c>
    </row>
    <row r="286440" spans="1:1" x14ac:dyDescent="0.35">
      <c r="A286440">
        <v>486412</v>
      </c>
    </row>
    <row r="286441" spans="1:1" x14ac:dyDescent="0.35">
      <c r="A286441">
        <v>486413</v>
      </c>
    </row>
    <row r="286442" spans="1:1" x14ac:dyDescent="0.35">
      <c r="A286442">
        <v>486414</v>
      </c>
    </row>
    <row r="286443" spans="1:1" x14ac:dyDescent="0.35">
      <c r="A286443">
        <v>486415</v>
      </c>
    </row>
    <row r="286444" spans="1:1" x14ac:dyDescent="0.35">
      <c r="A286444">
        <v>486416</v>
      </c>
    </row>
    <row r="286445" spans="1:1" x14ac:dyDescent="0.35">
      <c r="A286445">
        <v>486417</v>
      </c>
    </row>
    <row r="286446" spans="1:1" x14ac:dyDescent="0.35">
      <c r="A286446">
        <v>486418</v>
      </c>
    </row>
    <row r="286447" spans="1:1" x14ac:dyDescent="0.35">
      <c r="A286447">
        <v>486419</v>
      </c>
    </row>
    <row r="286448" spans="1:1" x14ac:dyDescent="0.35">
      <c r="A286448">
        <v>486420</v>
      </c>
    </row>
    <row r="286449" spans="1:1" x14ac:dyDescent="0.35">
      <c r="A286449">
        <v>486421</v>
      </c>
    </row>
    <row r="286450" spans="1:1" x14ac:dyDescent="0.35">
      <c r="A286450">
        <v>486422</v>
      </c>
    </row>
    <row r="286451" spans="1:1" x14ac:dyDescent="0.35">
      <c r="A286451">
        <v>486423</v>
      </c>
    </row>
    <row r="286452" spans="1:1" x14ac:dyDescent="0.35">
      <c r="A286452">
        <v>486424</v>
      </c>
    </row>
    <row r="286453" spans="1:1" x14ac:dyDescent="0.35">
      <c r="A286453">
        <v>486425</v>
      </c>
    </row>
    <row r="286454" spans="1:1" x14ac:dyDescent="0.35">
      <c r="A286454">
        <v>486426</v>
      </c>
    </row>
    <row r="286455" spans="1:1" x14ac:dyDescent="0.35">
      <c r="A286455">
        <v>486427</v>
      </c>
    </row>
    <row r="286456" spans="1:1" x14ac:dyDescent="0.35">
      <c r="A286456">
        <v>486428</v>
      </c>
    </row>
    <row r="286457" spans="1:1" x14ac:dyDescent="0.35">
      <c r="A286457">
        <v>486429</v>
      </c>
    </row>
    <row r="286458" spans="1:1" x14ac:dyDescent="0.35">
      <c r="A286458">
        <v>486430</v>
      </c>
    </row>
    <row r="286459" spans="1:1" x14ac:dyDescent="0.35">
      <c r="A286459">
        <v>486431</v>
      </c>
    </row>
    <row r="286460" spans="1:1" x14ac:dyDescent="0.35">
      <c r="A286460">
        <v>486432</v>
      </c>
    </row>
    <row r="286461" spans="1:1" x14ac:dyDescent="0.35">
      <c r="A286461">
        <v>486433</v>
      </c>
    </row>
    <row r="286462" spans="1:1" x14ac:dyDescent="0.35">
      <c r="A286462">
        <v>486434</v>
      </c>
    </row>
    <row r="286463" spans="1:1" x14ac:dyDescent="0.35">
      <c r="A286463">
        <v>486435</v>
      </c>
    </row>
    <row r="286464" spans="1:1" x14ac:dyDescent="0.35">
      <c r="A286464">
        <v>486436</v>
      </c>
    </row>
    <row r="286465" spans="1:1" x14ac:dyDescent="0.35">
      <c r="A286465">
        <v>486437</v>
      </c>
    </row>
    <row r="286466" spans="1:1" x14ac:dyDescent="0.35">
      <c r="A286466">
        <v>486438</v>
      </c>
    </row>
    <row r="286467" spans="1:1" x14ac:dyDescent="0.35">
      <c r="A286467">
        <v>486439</v>
      </c>
    </row>
    <row r="286468" spans="1:1" x14ac:dyDescent="0.35">
      <c r="A286468">
        <v>486440</v>
      </c>
    </row>
    <row r="286469" spans="1:1" x14ac:dyDescent="0.35">
      <c r="A286469">
        <v>486441</v>
      </c>
    </row>
    <row r="286470" spans="1:1" x14ac:dyDescent="0.35">
      <c r="A286470">
        <v>486442</v>
      </c>
    </row>
    <row r="286471" spans="1:1" x14ac:dyDescent="0.35">
      <c r="A286471">
        <v>486443</v>
      </c>
    </row>
    <row r="286472" spans="1:1" x14ac:dyDescent="0.35">
      <c r="A286472">
        <v>486444</v>
      </c>
    </row>
    <row r="286473" spans="1:1" x14ac:dyDescent="0.35">
      <c r="A286473">
        <v>486445</v>
      </c>
    </row>
    <row r="286474" spans="1:1" x14ac:dyDescent="0.35">
      <c r="A286474">
        <v>486446</v>
      </c>
    </row>
    <row r="286475" spans="1:1" x14ac:dyDescent="0.35">
      <c r="A286475">
        <v>486447</v>
      </c>
    </row>
    <row r="286476" spans="1:1" x14ac:dyDescent="0.35">
      <c r="A286476">
        <v>486448</v>
      </c>
    </row>
    <row r="286477" spans="1:1" x14ac:dyDescent="0.35">
      <c r="A286477">
        <v>486449</v>
      </c>
    </row>
    <row r="286478" spans="1:1" x14ac:dyDescent="0.35">
      <c r="A286478">
        <v>486450</v>
      </c>
    </row>
    <row r="286479" spans="1:1" x14ac:dyDescent="0.35">
      <c r="A286479">
        <v>486451</v>
      </c>
    </row>
    <row r="286480" spans="1:1" x14ac:dyDescent="0.35">
      <c r="A286480">
        <v>486452</v>
      </c>
    </row>
    <row r="286481" spans="1:1" x14ac:dyDescent="0.35">
      <c r="A286481">
        <v>486453</v>
      </c>
    </row>
    <row r="286482" spans="1:1" x14ac:dyDescent="0.35">
      <c r="A286482">
        <v>486454</v>
      </c>
    </row>
    <row r="286483" spans="1:1" x14ac:dyDescent="0.35">
      <c r="A286483">
        <v>486455</v>
      </c>
    </row>
    <row r="286484" spans="1:1" x14ac:dyDescent="0.35">
      <c r="A286484">
        <v>486456</v>
      </c>
    </row>
    <row r="286485" spans="1:1" x14ac:dyDescent="0.35">
      <c r="A286485">
        <v>486457</v>
      </c>
    </row>
    <row r="286486" spans="1:1" x14ac:dyDescent="0.35">
      <c r="A286486">
        <v>486458</v>
      </c>
    </row>
    <row r="286487" spans="1:1" x14ac:dyDescent="0.35">
      <c r="A286487">
        <v>486459</v>
      </c>
    </row>
    <row r="286488" spans="1:1" x14ac:dyDescent="0.35">
      <c r="A286488">
        <v>486460</v>
      </c>
    </row>
    <row r="286489" spans="1:1" x14ac:dyDescent="0.35">
      <c r="A286489">
        <v>486461</v>
      </c>
    </row>
    <row r="286490" spans="1:1" x14ac:dyDescent="0.35">
      <c r="A286490">
        <v>486462</v>
      </c>
    </row>
    <row r="286491" spans="1:1" x14ac:dyDescent="0.35">
      <c r="A286491">
        <v>486463</v>
      </c>
    </row>
    <row r="286492" spans="1:1" x14ac:dyDescent="0.35">
      <c r="A286492">
        <v>486464</v>
      </c>
    </row>
    <row r="286493" spans="1:1" x14ac:dyDescent="0.35">
      <c r="A286493">
        <v>486465</v>
      </c>
    </row>
    <row r="286494" spans="1:1" x14ac:dyDescent="0.35">
      <c r="A286494">
        <v>486466</v>
      </c>
    </row>
    <row r="286495" spans="1:1" x14ac:dyDescent="0.35">
      <c r="A286495">
        <v>486467</v>
      </c>
    </row>
    <row r="286496" spans="1:1" x14ac:dyDescent="0.35">
      <c r="A286496">
        <v>486468</v>
      </c>
    </row>
    <row r="286497" spans="1:1" x14ac:dyDescent="0.35">
      <c r="A286497">
        <v>486469</v>
      </c>
    </row>
    <row r="286498" spans="1:1" x14ac:dyDescent="0.35">
      <c r="A286498">
        <v>486470</v>
      </c>
    </row>
    <row r="286499" spans="1:1" x14ac:dyDescent="0.35">
      <c r="A286499">
        <v>486471</v>
      </c>
    </row>
    <row r="286500" spans="1:1" x14ac:dyDescent="0.35">
      <c r="A286500">
        <v>486472</v>
      </c>
    </row>
    <row r="286501" spans="1:1" x14ac:dyDescent="0.35">
      <c r="A286501">
        <v>486473</v>
      </c>
    </row>
    <row r="286502" spans="1:1" x14ac:dyDescent="0.35">
      <c r="A286502">
        <v>486474</v>
      </c>
    </row>
    <row r="286503" spans="1:1" x14ac:dyDescent="0.35">
      <c r="A286503">
        <v>486475</v>
      </c>
    </row>
    <row r="286504" spans="1:1" x14ac:dyDescent="0.35">
      <c r="A286504">
        <v>486476</v>
      </c>
    </row>
    <row r="286505" spans="1:1" x14ac:dyDescent="0.35">
      <c r="A286505">
        <v>486477</v>
      </c>
    </row>
    <row r="286506" spans="1:1" x14ac:dyDescent="0.35">
      <c r="A286506">
        <v>486478</v>
      </c>
    </row>
    <row r="286507" spans="1:1" x14ac:dyDescent="0.35">
      <c r="A286507">
        <v>486479</v>
      </c>
    </row>
    <row r="286508" spans="1:1" x14ac:dyDescent="0.35">
      <c r="A286508">
        <v>486480</v>
      </c>
    </row>
    <row r="286509" spans="1:1" x14ac:dyDescent="0.35">
      <c r="A286509">
        <v>486481</v>
      </c>
    </row>
    <row r="286510" spans="1:1" x14ac:dyDescent="0.35">
      <c r="A286510">
        <v>486482</v>
      </c>
    </row>
    <row r="286511" spans="1:1" x14ac:dyDescent="0.35">
      <c r="A286511">
        <v>486483</v>
      </c>
    </row>
    <row r="286512" spans="1:1" x14ac:dyDescent="0.35">
      <c r="A286512">
        <v>486484</v>
      </c>
    </row>
    <row r="286513" spans="1:1" x14ac:dyDescent="0.35">
      <c r="A286513">
        <v>486485</v>
      </c>
    </row>
    <row r="286514" spans="1:1" x14ac:dyDescent="0.35">
      <c r="A286514">
        <v>486486</v>
      </c>
    </row>
    <row r="286515" spans="1:1" x14ac:dyDescent="0.35">
      <c r="A286515">
        <v>486487</v>
      </c>
    </row>
    <row r="286516" spans="1:1" x14ac:dyDescent="0.35">
      <c r="A286516">
        <v>486488</v>
      </c>
    </row>
    <row r="286517" spans="1:1" x14ac:dyDescent="0.35">
      <c r="A286517">
        <v>486489</v>
      </c>
    </row>
    <row r="286518" spans="1:1" x14ac:dyDescent="0.35">
      <c r="A286518">
        <v>486490</v>
      </c>
    </row>
    <row r="286519" spans="1:1" x14ac:dyDescent="0.35">
      <c r="A286519">
        <v>486491</v>
      </c>
    </row>
    <row r="286520" spans="1:1" x14ac:dyDescent="0.35">
      <c r="A286520">
        <v>486492</v>
      </c>
    </row>
    <row r="286521" spans="1:1" x14ac:dyDescent="0.35">
      <c r="A286521">
        <v>486493</v>
      </c>
    </row>
    <row r="286522" spans="1:1" x14ac:dyDescent="0.35">
      <c r="A286522">
        <v>486494</v>
      </c>
    </row>
    <row r="286523" spans="1:1" x14ac:dyDescent="0.35">
      <c r="A286523">
        <v>486495</v>
      </c>
    </row>
    <row r="286524" spans="1:1" x14ac:dyDescent="0.35">
      <c r="A286524">
        <v>486496</v>
      </c>
    </row>
    <row r="286525" spans="1:1" x14ac:dyDescent="0.35">
      <c r="A286525">
        <v>486497</v>
      </c>
    </row>
    <row r="286526" spans="1:1" x14ac:dyDescent="0.35">
      <c r="A286526">
        <v>486498</v>
      </c>
    </row>
    <row r="286527" spans="1:1" x14ac:dyDescent="0.35">
      <c r="A286527">
        <v>486499</v>
      </c>
    </row>
    <row r="286528" spans="1:1" x14ac:dyDescent="0.35">
      <c r="A286528">
        <v>486500</v>
      </c>
    </row>
    <row r="286529" spans="1:1" x14ac:dyDescent="0.35">
      <c r="A286529">
        <v>486501</v>
      </c>
    </row>
    <row r="286530" spans="1:1" x14ac:dyDescent="0.35">
      <c r="A286530">
        <v>486502</v>
      </c>
    </row>
    <row r="286531" spans="1:1" x14ac:dyDescent="0.35">
      <c r="A286531">
        <v>486503</v>
      </c>
    </row>
    <row r="286532" spans="1:1" x14ac:dyDescent="0.35">
      <c r="A286532">
        <v>486504</v>
      </c>
    </row>
    <row r="286533" spans="1:1" x14ac:dyDescent="0.35">
      <c r="A286533">
        <v>486505</v>
      </c>
    </row>
    <row r="286534" spans="1:1" x14ac:dyDescent="0.35">
      <c r="A286534">
        <v>486506</v>
      </c>
    </row>
    <row r="286535" spans="1:1" x14ac:dyDescent="0.35">
      <c r="A286535">
        <v>486507</v>
      </c>
    </row>
    <row r="286536" spans="1:1" x14ac:dyDescent="0.35">
      <c r="A286536">
        <v>486508</v>
      </c>
    </row>
    <row r="286537" spans="1:1" x14ac:dyDescent="0.35">
      <c r="A286537">
        <v>486509</v>
      </c>
    </row>
    <row r="286538" spans="1:1" x14ac:dyDescent="0.35">
      <c r="A286538">
        <v>486510</v>
      </c>
    </row>
    <row r="286539" spans="1:1" x14ac:dyDescent="0.35">
      <c r="A286539">
        <v>486511</v>
      </c>
    </row>
    <row r="286540" spans="1:1" x14ac:dyDescent="0.35">
      <c r="A286540">
        <v>486512</v>
      </c>
    </row>
    <row r="286541" spans="1:1" x14ac:dyDescent="0.35">
      <c r="A286541">
        <v>486513</v>
      </c>
    </row>
    <row r="286542" spans="1:1" x14ac:dyDescent="0.35">
      <c r="A286542">
        <v>486514</v>
      </c>
    </row>
    <row r="286543" spans="1:1" x14ac:dyDescent="0.35">
      <c r="A286543">
        <v>486515</v>
      </c>
    </row>
    <row r="286544" spans="1:1" x14ac:dyDescent="0.35">
      <c r="A286544">
        <v>486516</v>
      </c>
    </row>
    <row r="286545" spans="1:1" x14ac:dyDescent="0.35">
      <c r="A286545">
        <v>486517</v>
      </c>
    </row>
    <row r="286546" spans="1:1" x14ac:dyDescent="0.35">
      <c r="A286546">
        <v>486518</v>
      </c>
    </row>
    <row r="286547" spans="1:1" x14ac:dyDescent="0.35">
      <c r="A286547">
        <v>486519</v>
      </c>
    </row>
    <row r="286548" spans="1:1" x14ac:dyDescent="0.35">
      <c r="A286548">
        <v>486520</v>
      </c>
    </row>
    <row r="286549" spans="1:1" x14ac:dyDescent="0.35">
      <c r="A286549">
        <v>486521</v>
      </c>
    </row>
    <row r="286550" spans="1:1" x14ac:dyDescent="0.35">
      <c r="A286550">
        <v>486522</v>
      </c>
    </row>
    <row r="286551" spans="1:1" x14ac:dyDescent="0.35">
      <c r="A286551">
        <v>486523</v>
      </c>
    </row>
    <row r="286552" spans="1:1" x14ac:dyDescent="0.35">
      <c r="A286552">
        <v>486524</v>
      </c>
    </row>
    <row r="286553" spans="1:1" x14ac:dyDescent="0.35">
      <c r="A286553">
        <v>486525</v>
      </c>
    </row>
    <row r="286554" spans="1:1" x14ac:dyDescent="0.35">
      <c r="A286554">
        <v>486526</v>
      </c>
    </row>
    <row r="286555" spans="1:1" x14ac:dyDescent="0.35">
      <c r="A286555">
        <v>486527</v>
      </c>
    </row>
    <row r="286556" spans="1:1" x14ac:dyDescent="0.35">
      <c r="A286556">
        <v>486528</v>
      </c>
    </row>
    <row r="286557" spans="1:1" x14ac:dyDescent="0.35">
      <c r="A286557">
        <v>486529</v>
      </c>
    </row>
    <row r="286558" spans="1:1" x14ac:dyDescent="0.35">
      <c r="A286558">
        <v>486530</v>
      </c>
    </row>
    <row r="286559" spans="1:1" x14ac:dyDescent="0.35">
      <c r="A286559">
        <v>486531</v>
      </c>
    </row>
    <row r="286560" spans="1:1" x14ac:dyDescent="0.35">
      <c r="A286560">
        <v>486532</v>
      </c>
    </row>
    <row r="286561" spans="1:1" x14ac:dyDescent="0.35">
      <c r="A286561">
        <v>486533</v>
      </c>
    </row>
    <row r="286562" spans="1:1" x14ac:dyDescent="0.35">
      <c r="A286562">
        <v>486534</v>
      </c>
    </row>
    <row r="286563" spans="1:1" x14ac:dyDescent="0.35">
      <c r="A286563">
        <v>486535</v>
      </c>
    </row>
    <row r="286564" spans="1:1" x14ac:dyDescent="0.35">
      <c r="A286564">
        <v>486536</v>
      </c>
    </row>
    <row r="286565" spans="1:1" x14ac:dyDescent="0.35">
      <c r="A286565">
        <v>486537</v>
      </c>
    </row>
    <row r="286566" spans="1:1" x14ac:dyDescent="0.35">
      <c r="A286566">
        <v>486538</v>
      </c>
    </row>
    <row r="286567" spans="1:1" x14ac:dyDescent="0.35">
      <c r="A286567">
        <v>486539</v>
      </c>
    </row>
    <row r="286568" spans="1:1" x14ac:dyDescent="0.35">
      <c r="A286568">
        <v>486540</v>
      </c>
    </row>
    <row r="286569" spans="1:1" x14ac:dyDescent="0.35">
      <c r="A286569">
        <v>486541</v>
      </c>
    </row>
    <row r="286570" spans="1:1" x14ac:dyDescent="0.35">
      <c r="A286570">
        <v>486542</v>
      </c>
    </row>
    <row r="286571" spans="1:1" x14ac:dyDescent="0.35">
      <c r="A286571">
        <v>486543</v>
      </c>
    </row>
    <row r="286572" spans="1:1" x14ac:dyDescent="0.35">
      <c r="A286572">
        <v>486544</v>
      </c>
    </row>
    <row r="286573" spans="1:1" x14ac:dyDescent="0.35">
      <c r="A286573">
        <v>486545</v>
      </c>
    </row>
    <row r="286574" spans="1:1" x14ac:dyDescent="0.35">
      <c r="A286574">
        <v>486546</v>
      </c>
    </row>
    <row r="286575" spans="1:1" x14ac:dyDescent="0.35">
      <c r="A286575">
        <v>486547</v>
      </c>
    </row>
    <row r="286576" spans="1:1" x14ac:dyDescent="0.35">
      <c r="A286576">
        <v>486548</v>
      </c>
    </row>
    <row r="286577" spans="1:1" x14ac:dyDescent="0.35">
      <c r="A286577">
        <v>486549</v>
      </c>
    </row>
    <row r="286578" spans="1:1" x14ac:dyDescent="0.35">
      <c r="A286578">
        <v>486550</v>
      </c>
    </row>
    <row r="286579" spans="1:1" x14ac:dyDescent="0.35">
      <c r="A286579">
        <v>486551</v>
      </c>
    </row>
    <row r="286580" spans="1:1" x14ac:dyDescent="0.35">
      <c r="A286580">
        <v>486552</v>
      </c>
    </row>
    <row r="286581" spans="1:1" x14ac:dyDescent="0.35">
      <c r="A286581">
        <v>486553</v>
      </c>
    </row>
    <row r="286582" spans="1:1" x14ac:dyDescent="0.35">
      <c r="A286582">
        <v>486554</v>
      </c>
    </row>
    <row r="286583" spans="1:1" x14ac:dyDescent="0.35">
      <c r="A286583">
        <v>486555</v>
      </c>
    </row>
    <row r="286584" spans="1:1" x14ac:dyDescent="0.35">
      <c r="A286584">
        <v>486556</v>
      </c>
    </row>
    <row r="286585" spans="1:1" x14ac:dyDescent="0.35">
      <c r="A286585">
        <v>486557</v>
      </c>
    </row>
    <row r="286586" spans="1:1" x14ac:dyDescent="0.35">
      <c r="A286586">
        <v>486558</v>
      </c>
    </row>
    <row r="286587" spans="1:1" x14ac:dyDescent="0.35">
      <c r="A286587">
        <v>486559</v>
      </c>
    </row>
    <row r="286588" spans="1:1" x14ac:dyDescent="0.35">
      <c r="A286588">
        <v>486560</v>
      </c>
    </row>
    <row r="286589" spans="1:1" x14ac:dyDescent="0.35">
      <c r="A286589">
        <v>486561</v>
      </c>
    </row>
    <row r="286590" spans="1:1" x14ac:dyDescent="0.35">
      <c r="A286590">
        <v>486562</v>
      </c>
    </row>
    <row r="286591" spans="1:1" x14ac:dyDescent="0.35">
      <c r="A286591">
        <v>486563</v>
      </c>
    </row>
    <row r="286592" spans="1:1" x14ac:dyDescent="0.35">
      <c r="A286592">
        <v>486564</v>
      </c>
    </row>
    <row r="286593" spans="1:1" x14ac:dyDescent="0.35">
      <c r="A286593">
        <v>486565</v>
      </c>
    </row>
    <row r="286594" spans="1:1" x14ac:dyDescent="0.35">
      <c r="A286594">
        <v>486566</v>
      </c>
    </row>
    <row r="286595" spans="1:1" x14ac:dyDescent="0.35">
      <c r="A286595">
        <v>486567</v>
      </c>
    </row>
    <row r="286596" spans="1:1" x14ac:dyDescent="0.35">
      <c r="A286596">
        <v>486568</v>
      </c>
    </row>
    <row r="286597" spans="1:1" x14ac:dyDescent="0.35">
      <c r="A286597">
        <v>486569</v>
      </c>
    </row>
    <row r="286598" spans="1:1" x14ac:dyDescent="0.35">
      <c r="A286598">
        <v>486570</v>
      </c>
    </row>
    <row r="286599" spans="1:1" x14ac:dyDescent="0.35">
      <c r="A286599">
        <v>486571</v>
      </c>
    </row>
    <row r="286600" spans="1:1" x14ac:dyDescent="0.35">
      <c r="A286600">
        <v>486572</v>
      </c>
    </row>
    <row r="286601" spans="1:1" x14ac:dyDescent="0.35">
      <c r="A286601">
        <v>486573</v>
      </c>
    </row>
    <row r="286602" spans="1:1" x14ac:dyDescent="0.35">
      <c r="A286602">
        <v>486574</v>
      </c>
    </row>
    <row r="286603" spans="1:1" x14ac:dyDescent="0.35">
      <c r="A286603">
        <v>486575</v>
      </c>
    </row>
    <row r="286604" spans="1:1" x14ac:dyDescent="0.35">
      <c r="A286604">
        <v>486576</v>
      </c>
    </row>
    <row r="286605" spans="1:1" x14ac:dyDescent="0.35">
      <c r="A286605">
        <v>486577</v>
      </c>
    </row>
    <row r="286606" spans="1:1" x14ac:dyDescent="0.35">
      <c r="A286606">
        <v>486578</v>
      </c>
    </row>
    <row r="286607" spans="1:1" x14ac:dyDescent="0.35">
      <c r="A286607">
        <v>486579</v>
      </c>
    </row>
    <row r="286608" spans="1:1" x14ac:dyDescent="0.35">
      <c r="A286608">
        <v>486580</v>
      </c>
    </row>
    <row r="286609" spans="1:1" x14ac:dyDescent="0.35">
      <c r="A286609">
        <v>486581</v>
      </c>
    </row>
    <row r="286610" spans="1:1" x14ac:dyDescent="0.35">
      <c r="A286610">
        <v>486582</v>
      </c>
    </row>
    <row r="286611" spans="1:1" x14ac:dyDescent="0.35">
      <c r="A286611">
        <v>486583</v>
      </c>
    </row>
    <row r="286612" spans="1:1" x14ac:dyDescent="0.35">
      <c r="A286612">
        <v>486584</v>
      </c>
    </row>
    <row r="286613" spans="1:1" x14ac:dyDescent="0.35">
      <c r="A286613">
        <v>486585</v>
      </c>
    </row>
    <row r="286614" spans="1:1" x14ac:dyDescent="0.35">
      <c r="A286614">
        <v>486586</v>
      </c>
    </row>
    <row r="286615" spans="1:1" x14ac:dyDescent="0.35">
      <c r="A286615">
        <v>486587</v>
      </c>
    </row>
    <row r="286616" spans="1:1" x14ac:dyDescent="0.35">
      <c r="A286616">
        <v>486588</v>
      </c>
    </row>
    <row r="286617" spans="1:1" x14ac:dyDescent="0.35">
      <c r="A286617">
        <v>486589</v>
      </c>
    </row>
    <row r="286618" spans="1:1" x14ac:dyDescent="0.35">
      <c r="A286618">
        <v>486590</v>
      </c>
    </row>
    <row r="286619" spans="1:1" x14ac:dyDescent="0.35">
      <c r="A286619">
        <v>486591</v>
      </c>
    </row>
    <row r="286620" spans="1:1" x14ac:dyDescent="0.35">
      <c r="A286620">
        <v>486592</v>
      </c>
    </row>
    <row r="286621" spans="1:1" x14ac:dyDescent="0.35">
      <c r="A286621">
        <v>486593</v>
      </c>
    </row>
    <row r="286622" spans="1:1" x14ac:dyDescent="0.35">
      <c r="A286622">
        <v>486594</v>
      </c>
    </row>
    <row r="286623" spans="1:1" x14ac:dyDescent="0.35">
      <c r="A286623">
        <v>486595</v>
      </c>
    </row>
    <row r="286624" spans="1:1" x14ac:dyDescent="0.35">
      <c r="A286624">
        <v>486596</v>
      </c>
    </row>
    <row r="286625" spans="1:1" x14ac:dyDescent="0.35">
      <c r="A286625">
        <v>486597</v>
      </c>
    </row>
    <row r="286626" spans="1:1" x14ac:dyDescent="0.35">
      <c r="A286626">
        <v>486598</v>
      </c>
    </row>
    <row r="286627" spans="1:1" x14ac:dyDescent="0.35">
      <c r="A286627">
        <v>486599</v>
      </c>
    </row>
    <row r="286628" spans="1:1" x14ac:dyDescent="0.35">
      <c r="A286628">
        <v>486600</v>
      </c>
    </row>
    <row r="286629" spans="1:1" x14ac:dyDescent="0.35">
      <c r="A286629">
        <v>486601</v>
      </c>
    </row>
    <row r="286630" spans="1:1" x14ac:dyDescent="0.35">
      <c r="A286630">
        <v>486602</v>
      </c>
    </row>
    <row r="286631" spans="1:1" x14ac:dyDescent="0.35">
      <c r="A286631">
        <v>486603</v>
      </c>
    </row>
    <row r="286632" spans="1:1" x14ac:dyDescent="0.35">
      <c r="A286632">
        <v>486604</v>
      </c>
    </row>
    <row r="286633" spans="1:1" x14ac:dyDescent="0.35">
      <c r="A286633">
        <v>486605</v>
      </c>
    </row>
    <row r="286634" spans="1:1" x14ac:dyDescent="0.35">
      <c r="A286634">
        <v>486606</v>
      </c>
    </row>
    <row r="286635" spans="1:1" x14ac:dyDescent="0.35">
      <c r="A286635">
        <v>486607</v>
      </c>
    </row>
    <row r="286636" spans="1:1" x14ac:dyDescent="0.35">
      <c r="A286636">
        <v>486608</v>
      </c>
    </row>
    <row r="286637" spans="1:1" x14ac:dyDescent="0.35">
      <c r="A286637">
        <v>486609</v>
      </c>
    </row>
    <row r="286638" spans="1:1" x14ac:dyDescent="0.35">
      <c r="A286638">
        <v>486610</v>
      </c>
    </row>
    <row r="286639" spans="1:1" x14ac:dyDescent="0.35">
      <c r="A286639">
        <v>486611</v>
      </c>
    </row>
    <row r="286640" spans="1:1" x14ac:dyDescent="0.35">
      <c r="A286640">
        <v>486612</v>
      </c>
    </row>
    <row r="286641" spans="1:1" x14ac:dyDescent="0.35">
      <c r="A286641">
        <v>486613</v>
      </c>
    </row>
    <row r="286642" spans="1:1" x14ac:dyDescent="0.35">
      <c r="A286642">
        <v>486614</v>
      </c>
    </row>
    <row r="286643" spans="1:1" x14ac:dyDescent="0.35">
      <c r="A286643">
        <v>486615</v>
      </c>
    </row>
    <row r="286644" spans="1:1" x14ac:dyDescent="0.35">
      <c r="A286644">
        <v>486616</v>
      </c>
    </row>
    <row r="286645" spans="1:1" x14ac:dyDescent="0.35">
      <c r="A286645">
        <v>486617</v>
      </c>
    </row>
    <row r="286646" spans="1:1" x14ac:dyDescent="0.35">
      <c r="A286646">
        <v>486618</v>
      </c>
    </row>
    <row r="286647" spans="1:1" x14ac:dyDescent="0.35">
      <c r="A286647">
        <v>486619</v>
      </c>
    </row>
    <row r="286648" spans="1:1" x14ac:dyDescent="0.35">
      <c r="A286648">
        <v>486620</v>
      </c>
    </row>
    <row r="286649" spans="1:1" x14ac:dyDescent="0.35">
      <c r="A286649">
        <v>486621</v>
      </c>
    </row>
    <row r="286650" spans="1:1" x14ac:dyDescent="0.35">
      <c r="A286650">
        <v>486622</v>
      </c>
    </row>
    <row r="286651" spans="1:1" x14ac:dyDescent="0.35">
      <c r="A286651">
        <v>486623</v>
      </c>
    </row>
    <row r="286652" spans="1:1" x14ac:dyDescent="0.35">
      <c r="A286652">
        <v>486624</v>
      </c>
    </row>
    <row r="286653" spans="1:1" x14ac:dyDescent="0.35">
      <c r="A286653">
        <v>486625</v>
      </c>
    </row>
    <row r="286654" spans="1:1" x14ac:dyDescent="0.35">
      <c r="A286654">
        <v>486626</v>
      </c>
    </row>
    <row r="286655" spans="1:1" x14ac:dyDescent="0.35">
      <c r="A286655">
        <v>486627</v>
      </c>
    </row>
    <row r="286656" spans="1:1" x14ac:dyDescent="0.35">
      <c r="A286656">
        <v>486628</v>
      </c>
    </row>
    <row r="286657" spans="1:1" x14ac:dyDescent="0.35">
      <c r="A286657">
        <v>486629</v>
      </c>
    </row>
    <row r="286658" spans="1:1" x14ac:dyDescent="0.35">
      <c r="A286658">
        <v>486630</v>
      </c>
    </row>
    <row r="286659" spans="1:1" x14ac:dyDescent="0.35">
      <c r="A286659">
        <v>486631</v>
      </c>
    </row>
    <row r="286660" spans="1:1" x14ac:dyDescent="0.35">
      <c r="A286660">
        <v>486632</v>
      </c>
    </row>
    <row r="286661" spans="1:1" x14ac:dyDescent="0.35">
      <c r="A286661">
        <v>486633</v>
      </c>
    </row>
    <row r="286662" spans="1:1" x14ac:dyDescent="0.35">
      <c r="A286662">
        <v>486634</v>
      </c>
    </row>
    <row r="286663" spans="1:1" x14ac:dyDescent="0.35">
      <c r="A286663">
        <v>486635</v>
      </c>
    </row>
    <row r="286664" spans="1:1" x14ac:dyDescent="0.35">
      <c r="A286664">
        <v>486636</v>
      </c>
    </row>
    <row r="286665" spans="1:1" x14ac:dyDescent="0.35">
      <c r="A286665">
        <v>486637</v>
      </c>
    </row>
    <row r="286666" spans="1:1" x14ac:dyDescent="0.35">
      <c r="A286666">
        <v>486638</v>
      </c>
    </row>
    <row r="286667" spans="1:1" x14ac:dyDescent="0.35">
      <c r="A286667">
        <v>486639</v>
      </c>
    </row>
    <row r="286668" spans="1:1" x14ac:dyDescent="0.35">
      <c r="A286668">
        <v>486640</v>
      </c>
    </row>
    <row r="286669" spans="1:1" x14ac:dyDescent="0.35">
      <c r="A286669">
        <v>486641</v>
      </c>
    </row>
    <row r="286670" spans="1:1" x14ac:dyDescent="0.35">
      <c r="A286670">
        <v>486642</v>
      </c>
    </row>
    <row r="286671" spans="1:1" x14ac:dyDescent="0.35">
      <c r="A286671">
        <v>486643</v>
      </c>
    </row>
    <row r="286672" spans="1:1" x14ac:dyDescent="0.35">
      <c r="A286672">
        <v>486644</v>
      </c>
    </row>
    <row r="286673" spans="1:1" x14ac:dyDescent="0.35">
      <c r="A286673">
        <v>486645</v>
      </c>
    </row>
    <row r="286674" spans="1:1" x14ac:dyDescent="0.35">
      <c r="A286674">
        <v>486646</v>
      </c>
    </row>
    <row r="286675" spans="1:1" x14ac:dyDescent="0.35">
      <c r="A286675">
        <v>486647</v>
      </c>
    </row>
    <row r="286676" spans="1:1" x14ac:dyDescent="0.35">
      <c r="A286676">
        <v>486648</v>
      </c>
    </row>
    <row r="286677" spans="1:1" x14ac:dyDescent="0.35">
      <c r="A286677">
        <v>486649</v>
      </c>
    </row>
    <row r="286678" spans="1:1" x14ac:dyDescent="0.35">
      <c r="A286678">
        <v>486650</v>
      </c>
    </row>
    <row r="286679" spans="1:1" x14ac:dyDescent="0.35">
      <c r="A286679">
        <v>486651</v>
      </c>
    </row>
    <row r="286680" spans="1:1" x14ac:dyDescent="0.35">
      <c r="A286680">
        <v>486652</v>
      </c>
    </row>
    <row r="286681" spans="1:1" x14ac:dyDescent="0.35">
      <c r="A286681">
        <v>486653</v>
      </c>
    </row>
    <row r="286682" spans="1:1" x14ac:dyDescent="0.35">
      <c r="A286682">
        <v>486654</v>
      </c>
    </row>
    <row r="286683" spans="1:1" x14ac:dyDescent="0.35">
      <c r="A286683">
        <v>486655</v>
      </c>
    </row>
    <row r="286684" spans="1:1" x14ac:dyDescent="0.35">
      <c r="A286684">
        <v>486656</v>
      </c>
    </row>
    <row r="286685" spans="1:1" x14ac:dyDescent="0.35">
      <c r="A286685">
        <v>486657</v>
      </c>
    </row>
    <row r="286686" spans="1:1" x14ac:dyDescent="0.35">
      <c r="A286686">
        <v>486658</v>
      </c>
    </row>
    <row r="286687" spans="1:1" x14ac:dyDescent="0.35">
      <c r="A286687">
        <v>486659</v>
      </c>
    </row>
    <row r="286688" spans="1:1" x14ac:dyDescent="0.35">
      <c r="A286688">
        <v>486660</v>
      </c>
    </row>
    <row r="286689" spans="1:1" x14ac:dyDescent="0.35">
      <c r="A286689">
        <v>486661</v>
      </c>
    </row>
    <row r="286690" spans="1:1" x14ac:dyDescent="0.35">
      <c r="A286690">
        <v>486662</v>
      </c>
    </row>
    <row r="286691" spans="1:1" x14ac:dyDescent="0.35">
      <c r="A286691">
        <v>486663</v>
      </c>
    </row>
    <row r="286692" spans="1:1" x14ac:dyDescent="0.35">
      <c r="A286692">
        <v>486664</v>
      </c>
    </row>
    <row r="286693" spans="1:1" x14ac:dyDescent="0.35">
      <c r="A286693">
        <v>486665</v>
      </c>
    </row>
    <row r="286694" spans="1:1" x14ac:dyDescent="0.35">
      <c r="A286694">
        <v>486666</v>
      </c>
    </row>
    <row r="286695" spans="1:1" x14ac:dyDescent="0.35">
      <c r="A286695">
        <v>486667</v>
      </c>
    </row>
    <row r="286696" spans="1:1" x14ac:dyDescent="0.35">
      <c r="A286696">
        <v>486668</v>
      </c>
    </row>
    <row r="286697" spans="1:1" x14ac:dyDescent="0.35">
      <c r="A286697">
        <v>486669</v>
      </c>
    </row>
    <row r="286698" spans="1:1" x14ac:dyDescent="0.35">
      <c r="A286698">
        <v>486670</v>
      </c>
    </row>
    <row r="286699" spans="1:1" x14ac:dyDescent="0.35">
      <c r="A286699">
        <v>486671</v>
      </c>
    </row>
    <row r="286700" spans="1:1" x14ac:dyDescent="0.35">
      <c r="A286700">
        <v>486672</v>
      </c>
    </row>
    <row r="286701" spans="1:1" x14ac:dyDescent="0.35">
      <c r="A286701">
        <v>486673</v>
      </c>
    </row>
    <row r="286702" spans="1:1" x14ac:dyDescent="0.35">
      <c r="A286702">
        <v>486674</v>
      </c>
    </row>
    <row r="286703" spans="1:1" x14ac:dyDescent="0.35">
      <c r="A286703">
        <v>486675</v>
      </c>
    </row>
    <row r="286704" spans="1:1" x14ac:dyDescent="0.35">
      <c r="A286704">
        <v>486676</v>
      </c>
    </row>
    <row r="286705" spans="1:1" x14ac:dyDescent="0.35">
      <c r="A286705">
        <v>486677</v>
      </c>
    </row>
    <row r="286706" spans="1:1" x14ac:dyDescent="0.35">
      <c r="A286706">
        <v>486678</v>
      </c>
    </row>
    <row r="286707" spans="1:1" x14ac:dyDescent="0.35">
      <c r="A286707">
        <v>486679</v>
      </c>
    </row>
    <row r="286708" spans="1:1" x14ac:dyDescent="0.35">
      <c r="A286708">
        <v>486680</v>
      </c>
    </row>
    <row r="286709" spans="1:1" x14ac:dyDescent="0.35">
      <c r="A286709">
        <v>486681</v>
      </c>
    </row>
    <row r="286710" spans="1:1" x14ac:dyDescent="0.35">
      <c r="A286710">
        <v>486682</v>
      </c>
    </row>
    <row r="286711" spans="1:1" x14ac:dyDescent="0.35">
      <c r="A286711">
        <v>486683</v>
      </c>
    </row>
    <row r="286712" spans="1:1" x14ac:dyDescent="0.35">
      <c r="A286712">
        <v>486684</v>
      </c>
    </row>
    <row r="286713" spans="1:1" x14ac:dyDescent="0.35">
      <c r="A286713">
        <v>486685</v>
      </c>
    </row>
    <row r="286714" spans="1:1" x14ac:dyDescent="0.35">
      <c r="A286714">
        <v>486686</v>
      </c>
    </row>
    <row r="286715" spans="1:1" x14ac:dyDescent="0.35">
      <c r="A286715">
        <v>486687</v>
      </c>
    </row>
    <row r="286716" spans="1:1" x14ac:dyDescent="0.35">
      <c r="A286716">
        <v>486688</v>
      </c>
    </row>
    <row r="286717" spans="1:1" x14ac:dyDescent="0.35">
      <c r="A286717">
        <v>486689</v>
      </c>
    </row>
    <row r="286718" spans="1:1" x14ac:dyDescent="0.35">
      <c r="A286718">
        <v>486690</v>
      </c>
    </row>
    <row r="286719" spans="1:1" x14ac:dyDescent="0.35">
      <c r="A286719">
        <v>486691</v>
      </c>
    </row>
    <row r="286720" spans="1:1" x14ac:dyDescent="0.35">
      <c r="A286720">
        <v>486692</v>
      </c>
    </row>
    <row r="286721" spans="1:1" x14ac:dyDescent="0.35">
      <c r="A286721">
        <v>486693</v>
      </c>
    </row>
    <row r="286722" spans="1:1" x14ac:dyDescent="0.35">
      <c r="A286722">
        <v>486694</v>
      </c>
    </row>
    <row r="286723" spans="1:1" x14ac:dyDescent="0.35">
      <c r="A286723">
        <v>486695</v>
      </c>
    </row>
    <row r="286724" spans="1:1" x14ac:dyDescent="0.35">
      <c r="A286724">
        <v>486696</v>
      </c>
    </row>
    <row r="286725" spans="1:1" x14ac:dyDescent="0.35">
      <c r="A286725">
        <v>486697</v>
      </c>
    </row>
    <row r="286726" spans="1:1" x14ac:dyDescent="0.35">
      <c r="A286726">
        <v>486698</v>
      </c>
    </row>
    <row r="286727" spans="1:1" x14ac:dyDescent="0.35">
      <c r="A286727">
        <v>486699</v>
      </c>
    </row>
    <row r="286728" spans="1:1" x14ac:dyDescent="0.35">
      <c r="A286728">
        <v>486700</v>
      </c>
    </row>
    <row r="286729" spans="1:1" x14ac:dyDescent="0.35">
      <c r="A286729">
        <v>486701</v>
      </c>
    </row>
    <row r="286730" spans="1:1" x14ac:dyDescent="0.35">
      <c r="A286730">
        <v>486702</v>
      </c>
    </row>
    <row r="286731" spans="1:1" x14ac:dyDescent="0.35">
      <c r="A286731">
        <v>486703</v>
      </c>
    </row>
    <row r="286732" spans="1:1" x14ac:dyDescent="0.35">
      <c r="A286732">
        <v>486704</v>
      </c>
    </row>
    <row r="286733" spans="1:1" x14ac:dyDescent="0.35">
      <c r="A286733">
        <v>486705</v>
      </c>
    </row>
    <row r="286734" spans="1:1" x14ac:dyDescent="0.35">
      <c r="A286734">
        <v>486706</v>
      </c>
    </row>
    <row r="286735" spans="1:1" x14ac:dyDescent="0.35">
      <c r="A286735">
        <v>486707</v>
      </c>
    </row>
    <row r="286736" spans="1:1" x14ac:dyDescent="0.35">
      <c r="A286736">
        <v>486708</v>
      </c>
    </row>
    <row r="286737" spans="1:1" x14ac:dyDescent="0.35">
      <c r="A286737">
        <v>486709</v>
      </c>
    </row>
    <row r="286738" spans="1:1" x14ac:dyDescent="0.35">
      <c r="A286738">
        <v>486710</v>
      </c>
    </row>
    <row r="286739" spans="1:1" x14ac:dyDescent="0.35">
      <c r="A286739">
        <v>486711</v>
      </c>
    </row>
    <row r="286740" spans="1:1" x14ac:dyDescent="0.35">
      <c r="A286740">
        <v>486712</v>
      </c>
    </row>
    <row r="286741" spans="1:1" x14ac:dyDescent="0.35">
      <c r="A286741">
        <v>486713</v>
      </c>
    </row>
    <row r="286742" spans="1:1" x14ac:dyDescent="0.35">
      <c r="A286742">
        <v>486714</v>
      </c>
    </row>
    <row r="286743" spans="1:1" x14ac:dyDescent="0.35">
      <c r="A286743">
        <v>486715</v>
      </c>
    </row>
    <row r="286744" spans="1:1" x14ac:dyDescent="0.35">
      <c r="A286744">
        <v>486716</v>
      </c>
    </row>
    <row r="286745" spans="1:1" x14ac:dyDescent="0.35">
      <c r="A286745">
        <v>486717</v>
      </c>
    </row>
    <row r="286746" spans="1:1" x14ac:dyDescent="0.35">
      <c r="A286746">
        <v>486718</v>
      </c>
    </row>
    <row r="286747" spans="1:1" x14ac:dyDescent="0.35">
      <c r="A286747">
        <v>486719</v>
      </c>
    </row>
    <row r="286748" spans="1:1" x14ac:dyDescent="0.35">
      <c r="A286748">
        <v>486720</v>
      </c>
    </row>
    <row r="286749" spans="1:1" x14ac:dyDescent="0.35">
      <c r="A286749">
        <v>486721</v>
      </c>
    </row>
    <row r="286750" spans="1:1" x14ac:dyDescent="0.35">
      <c r="A286750">
        <v>486722</v>
      </c>
    </row>
    <row r="286751" spans="1:1" x14ac:dyDescent="0.35">
      <c r="A286751">
        <v>486723</v>
      </c>
    </row>
    <row r="286752" spans="1:1" x14ac:dyDescent="0.35">
      <c r="A286752">
        <v>486724</v>
      </c>
    </row>
    <row r="286753" spans="1:1" x14ac:dyDescent="0.35">
      <c r="A286753">
        <v>486725</v>
      </c>
    </row>
    <row r="286754" spans="1:1" x14ac:dyDescent="0.35">
      <c r="A286754">
        <v>486726</v>
      </c>
    </row>
    <row r="286755" spans="1:1" x14ac:dyDescent="0.35">
      <c r="A286755">
        <v>486727</v>
      </c>
    </row>
    <row r="286756" spans="1:1" x14ac:dyDescent="0.35">
      <c r="A286756">
        <v>486728</v>
      </c>
    </row>
    <row r="286757" spans="1:1" x14ac:dyDescent="0.35">
      <c r="A286757">
        <v>486729</v>
      </c>
    </row>
    <row r="286758" spans="1:1" x14ac:dyDescent="0.35">
      <c r="A286758">
        <v>486730</v>
      </c>
    </row>
    <row r="286759" spans="1:1" x14ac:dyDescent="0.35">
      <c r="A286759">
        <v>486731</v>
      </c>
    </row>
    <row r="286760" spans="1:1" x14ac:dyDescent="0.35">
      <c r="A286760">
        <v>486732</v>
      </c>
    </row>
    <row r="286761" spans="1:1" x14ac:dyDescent="0.35">
      <c r="A286761">
        <v>486733</v>
      </c>
    </row>
    <row r="286762" spans="1:1" x14ac:dyDescent="0.35">
      <c r="A286762">
        <v>486734</v>
      </c>
    </row>
    <row r="286763" spans="1:1" x14ac:dyDescent="0.35">
      <c r="A286763">
        <v>486735</v>
      </c>
    </row>
    <row r="286764" spans="1:1" x14ac:dyDescent="0.35">
      <c r="A286764">
        <v>486736</v>
      </c>
    </row>
    <row r="286765" spans="1:1" x14ac:dyDescent="0.35">
      <c r="A286765">
        <v>486737</v>
      </c>
    </row>
    <row r="286766" spans="1:1" x14ac:dyDescent="0.35">
      <c r="A286766">
        <v>486738</v>
      </c>
    </row>
    <row r="286767" spans="1:1" x14ac:dyDescent="0.35">
      <c r="A286767">
        <v>486739</v>
      </c>
    </row>
    <row r="286768" spans="1:1" x14ac:dyDescent="0.35">
      <c r="A286768">
        <v>486740</v>
      </c>
    </row>
    <row r="286769" spans="1:1" x14ac:dyDescent="0.35">
      <c r="A286769">
        <v>486741</v>
      </c>
    </row>
    <row r="286770" spans="1:1" x14ac:dyDescent="0.35">
      <c r="A286770">
        <v>486742</v>
      </c>
    </row>
    <row r="286771" spans="1:1" x14ac:dyDescent="0.35">
      <c r="A286771">
        <v>486743</v>
      </c>
    </row>
    <row r="286772" spans="1:1" x14ac:dyDescent="0.35">
      <c r="A286772">
        <v>486744</v>
      </c>
    </row>
    <row r="286773" spans="1:1" x14ac:dyDescent="0.35">
      <c r="A286773">
        <v>486745</v>
      </c>
    </row>
    <row r="286774" spans="1:1" x14ac:dyDescent="0.35">
      <c r="A286774">
        <v>486746</v>
      </c>
    </row>
    <row r="286775" spans="1:1" x14ac:dyDescent="0.35">
      <c r="A286775">
        <v>486747</v>
      </c>
    </row>
    <row r="286776" spans="1:1" x14ac:dyDescent="0.35">
      <c r="A286776">
        <v>486748</v>
      </c>
    </row>
    <row r="286777" spans="1:1" x14ac:dyDescent="0.35">
      <c r="A286777">
        <v>486749</v>
      </c>
    </row>
    <row r="286778" spans="1:1" x14ac:dyDescent="0.35">
      <c r="A286778">
        <v>486750</v>
      </c>
    </row>
    <row r="286779" spans="1:1" x14ac:dyDescent="0.35">
      <c r="A286779">
        <v>486751</v>
      </c>
    </row>
    <row r="286780" spans="1:1" x14ac:dyDescent="0.35">
      <c r="A286780">
        <v>486752</v>
      </c>
    </row>
    <row r="286781" spans="1:1" x14ac:dyDescent="0.35">
      <c r="A286781">
        <v>486753</v>
      </c>
    </row>
    <row r="286782" spans="1:1" x14ac:dyDescent="0.35">
      <c r="A286782">
        <v>486754</v>
      </c>
    </row>
    <row r="286783" spans="1:1" x14ac:dyDescent="0.35">
      <c r="A286783">
        <v>486755</v>
      </c>
    </row>
    <row r="286784" spans="1:1" x14ac:dyDescent="0.35">
      <c r="A286784">
        <v>486756</v>
      </c>
    </row>
    <row r="286785" spans="1:1" x14ac:dyDescent="0.35">
      <c r="A286785">
        <v>486757</v>
      </c>
    </row>
    <row r="286786" spans="1:1" x14ac:dyDescent="0.35">
      <c r="A286786">
        <v>486758</v>
      </c>
    </row>
    <row r="286787" spans="1:1" x14ac:dyDescent="0.35">
      <c r="A286787">
        <v>486759</v>
      </c>
    </row>
    <row r="286788" spans="1:1" x14ac:dyDescent="0.35">
      <c r="A286788">
        <v>486760</v>
      </c>
    </row>
    <row r="286789" spans="1:1" x14ac:dyDescent="0.35">
      <c r="A286789">
        <v>486761</v>
      </c>
    </row>
    <row r="286790" spans="1:1" x14ac:dyDescent="0.35">
      <c r="A286790">
        <v>486762</v>
      </c>
    </row>
    <row r="286791" spans="1:1" x14ac:dyDescent="0.35">
      <c r="A286791">
        <v>486763</v>
      </c>
    </row>
    <row r="286792" spans="1:1" x14ac:dyDescent="0.35">
      <c r="A286792">
        <v>486764</v>
      </c>
    </row>
    <row r="286793" spans="1:1" x14ac:dyDescent="0.35">
      <c r="A286793">
        <v>486765</v>
      </c>
    </row>
    <row r="286794" spans="1:1" x14ac:dyDescent="0.35">
      <c r="A286794">
        <v>486766</v>
      </c>
    </row>
    <row r="286795" spans="1:1" x14ac:dyDescent="0.35">
      <c r="A286795">
        <v>486767</v>
      </c>
    </row>
    <row r="286796" spans="1:1" x14ac:dyDescent="0.35">
      <c r="A286796">
        <v>486768</v>
      </c>
    </row>
    <row r="286797" spans="1:1" x14ac:dyDescent="0.35">
      <c r="A286797">
        <v>486769</v>
      </c>
    </row>
    <row r="286798" spans="1:1" x14ac:dyDescent="0.35">
      <c r="A286798">
        <v>486770</v>
      </c>
    </row>
    <row r="286799" spans="1:1" x14ac:dyDescent="0.35">
      <c r="A286799">
        <v>486771</v>
      </c>
    </row>
    <row r="286800" spans="1:1" x14ac:dyDescent="0.35">
      <c r="A286800">
        <v>486772</v>
      </c>
    </row>
    <row r="286801" spans="1:1" x14ac:dyDescent="0.35">
      <c r="A286801">
        <v>486773</v>
      </c>
    </row>
    <row r="286802" spans="1:1" x14ac:dyDescent="0.35">
      <c r="A286802">
        <v>486774</v>
      </c>
    </row>
    <row r="286803" spans="1:1" x14ac:dyDescent="0.35">
      <c r="A286803">
        <v>486775</v>
      </c>
    </row>
    <row r="286804" spans="1:1" x14ac:dyDescent="0.35">
      <c r="A286804">
        <v>486776</v>
      </c>
    </row>
    <row r="286805" spans="1:1" x14ac:dyDescent="0.35">
      <c r="A286805">
        <v>486777</v>
      </c>
    </row>
    <row r="286806" spans="1:1" x14ac:dyDescent="0.35">
      <c r="A286806">
        <v>486778</v>
      </c>
    </row>
    <row r="286807" spans="1:1" x14ac:dyDescent="0.35">
      <c r="A286807">
        <v>486779</v>
      </c>
    </row>
    <row r="286808" spans="1:1" x14ac:dyDescent="0.35">
      <c r="A286808">
        <v>486780</v>
      </c>
    </row>
    <row r="286809" spans="1:1" x14ac:dyDescent="0.35">
      <c r="A286809">
        <v>486781</v>
      </c>
    </row>
    <row r="286810" spans="1:1" x14ac:dyDescent="0.35">
      <c r="A286810">
        <v>486782</v>
      </c>
    </row>
    <row r="286811" spans="1:1" x14ac:dyDescent="0.35">
      <c r="A286811">
        <v>486783</v>
      </c>
    </row>
    <row r="286812" spans="1:1" x14ac:dyDescent="0.35">
      <c r="A286812">
        <v>486784</v>
      </c>
    </row>
    <row r="286813" spans="1:1" x14ac:dyDescent="0.35">
      <c r="A286813">
        <v>486785</v>
      </c>
    </row>
    <row r="286814" spans="1:1" x14ac:dyDescent="0.35">
      <c r="A286814">
        <v>486786</v>
      </c>
    </row>
    <row r="286815" spans="1:1" x14ac:dyDescent="0.35">
      <c r="A286815">
        <v>486787</v>
      </c>
    </row>
    <row r="286816" spans="1:1" x14ac:dyDescent="0.35">
      <c r="A286816">
        <v>486788</v>
      </c>
    </row>
    <row r="286817" spans="1:1" x14ac:dyDescent="0.35">
      <c r="A286817">
        <v>486789</v>
      </c>
    </row>
    <row r="286818" spans="1:1" x14ac:dyDescent="0.35">
      <c r="A286818">
        <v>486790</v>
      </c>
    </row>
    <row r="286819" spans="1:1" x14ac:dyDescent="0.35">
      <c r="A286819">
        <v>486791</v>
      </c>
    </row>
    <row r="286820" spans="1:1" x14ac:dyDescent="0.35">
      <c r="A286820">
        <v>486792</v>
      </c>
    </row>
    <row r="286821" spans="1:1" x14ac:dyDescent="0.35">
      <c r="A286821">
        <v>486793</v>
      </c>
    </row>
    <row r="286822" spans="1:1" x14ac:dyDescent="0.35">
      <c r="A286822">
        <v>486794</v>
      </c>
    </row>
    <row r="286823" spans="1:1" x14ac:dyDescent="0.35">
      <c r="A286823">
        <v>486795</v>
      </c>
    </row>
    <row r="286824" spans="1:1" x14ac:dyDescent="0.35">
      <c r="A286824">
        <v>486796</v>
      </c>
    </row>
    <row r="286825" spans="1:1" x14ac:dyDescent="0.35">
      <c r="A286825">
        <v>486797</v>
      </c>
    </row>
    <row r="286826" spans="1:1" x14ac:dyDescent="0.35">
      <c r="A286826">
        <v>486798</v>
      </c>
    </row>
    <row r="286827" spans="1:1" x14ac:dyDescent="0.35">
      <c r="A286827">
        <v>486799</v>
      </c>
    </row>
    <row r="286828" spans="1:1" x14ac:dyDescent="0.35">
      <c r="A286828">
        <v>486800</v>
      </c>
    </row>
    <row r="286829" spans="1:1" x14ac:dyDescent="0.35">
      <c r="A286829">
        <v>486801</v>
      </c>
    </row>
    <row r="286830" spans="1:1" x14ac:dyDescent="0.35">
      <c r="A286830">
        <v>486802</v>
      </c>
    </row>
    <row r="286831" spans="1:1" x14ac:dyDescent="0.35">
      <c r="A286831">
        <v>486803</v>
      </c>
    </row>
    <row r="286832" spans="1:1" x14ac:dyDescent="0.35">
      <c r="A286832">
        <v>486804</v>
      </c>
    </row>
    <row r="286833" spans="1:1" x14ac:dyDescent="0.35">
      <c r="A286833">
        <v>486805</v>
      </c>
    </row>
    <row r="286834" spans="1:1" x14ac:dyDescent="0.35">
      <c r="A286834">
        <v>486806</v>
      </c>
    </row>
    <row r="286835" spans="1:1" x14ac:dyDescent="0.35">
      <c r="A286835">
        <v>486807</v>
      </c>
    </row>
    <row r="286836" spans="1:1" x14ac:dyDescent="0.35">
      <c r="A286836">
        <v>486808</v>
      </c>
    </row>
    <row r="286837" spans="1:1" x14ac:dyDescent="0.35">
      <c r="A286837">
        <v>486809</v>
      </c>
    </row>
    <row r="286838" spans="1:1" x14ac:dyDescent="0.35">
      <c r="A286838">
        <v>486810</v>
      </c>
    </row>
    <row r="286839" spans="1:1" x14ac:dyDescent="0.35">
      <c r="A286839">
        <v>486811</v>
      </c>
    </row>
    <row r="286840" spans="1:1" x14ac:dyDescent="0.35">
      <c r="A286840">
        <v>486812</v>
      </c>
    </row>
    <row r="286841" spans="1:1" x14ac:dyDescent="0.35">
      <c r="A286841">
        <v>486813</v>
      </c>
    </row>
    <row r="286842" spans="1:1" x14ac:dyDescent="0.35">
      <c r="A286842">
        <v>486814</v>
      </c>
    </row>
    <row r="286843" spans="1:1" x14ac:dyDescent="0.35">
      <c r="A286843">
        <v>486815</v>
      </c>
    </row>
    <row r="286844" spans="1:1" x14ac:dyDescent="0.35">
      <c r="A286844">
        <v>486816</v>
      </c>
    </row>
    <row r="286845" spans="1:1" x14ac:dyDescent="0.35">
      <c r="A286845">
        <v>486817</v>
      </c>
    </row>
    <row r="286846" spans="1:1" x14ac:dyDescent="0.35">
      <c r="A286846">
        <v>486818</v>
      </c>
    </row>
    <row r="286847" spans="1:1" x14ac:dyDescent="0.35">
      <c r="A286847">
        <v>486819</v>
      </c>
    </row>
    <row r="286848" spans="1:1" x14ac:dyDescent="0.35">
      <c r="A286848">
        <v>486820</v>
      </c>
    </row>
    <row r="286849" spans="1:1" x14ac:dyDescent="0.35">
      <c r="A286849">
        <v>486821</v>
      </c>
    </row>
    <row r="286850" spans="1:1" x14ac:dyDescent="0.35">
      <c r="A286850">
        <v>486822</v>
      </c>
    </row>
    <row r="286851" spans="1:1" x14ac:dyDescent="0.35">
      <c r="A286851">
        <v>486823</v>
      </c>
    </row>
    <row r="286852" spans="1:1" x14ac:dyDescent="0.35">
      <c r="A286852">
        <v>486824</v>
      </c>
    </row>
    <row r="286853" spans="1:1" x14ac:dyDescent="0.35">
      <c r="A286853">
        <v>486825</v>
      </c>
    </row>
    <row r="286854" spans="1:1" x14ac:dyDescent="0.35">
      <c r="A286854">
        <v>486826</v>
      </c>
    </row>
    <row r="286855" spans="1:1" x14ac:dyDescent="0.35">
      <c r="A286855">
        <v>486827</v>
      </c>
    </row>
    <row r="286856" spans="1:1" x14ac:dyDescent="0.35">
      <c r="A286856">
        <v>486828</v>
      </c>
    </row>
    <row r="286857" spans="1:1" x14ac:dyDescent="0.35">
      <c r="A286857">
        <v>486829</v>
      </c>
    </row>
    <row r="286858" spans="1:1" x14ac:dyDescent="0.35">
      <c r="A286858">
        <v>486830</v>
      </c>
    </row>
    <row r="286859" spans="1:1" x14ac:dyDescent="0.35">
      <c r="A286859">
        <v>486831</v>
      </c>
    </row>
    <row r="286860" spans="1:1" x14ac:dyDescent="0.35">
      <c r="A286860">
        <v>486832</v>
      </c>
    </row>
    <row r="286861" spans="1:1" x14ac:dyDescent="0.35">
      <c r="A286861">
        <v>486833</v>
      </c>
    </row>
    <row r="286862" spans="1:1" x14ac:dyDescent="0.35">
      <c r="A286862">
        <v>486834</v>
      </c>
    </row>
    <row r="286863" spans="1:1" x14ac:dyDescent="0.35">
      <c r="A286863">
        <v>486835</v>
      </c>
    </row>
    <row r="286864" spans="1:1" x14ac:dyDescent="0.35">
      <c r="A286864">
        <v>486836</v>
      </c>
    </row>
    <row r="286865" spans="1:1" x14ac:dyDescent="0.35">
      <c r="A286865">
        <v>486837</v>
      </c>
    </row>
    <row r="286866" spans="1:1" x14ac:dyDescent="0.35">
      <c r="A286866">
        <v>486838</v>
      </c>
    </row>
    <row r="286867" spans="1:1" x14ac:dyDescent="0.35">
      <c r="A286867">
        <v>486839</v>
      </c>
    </row>
    <row r="286868" spans="1:1" x14ac:dyDescent="0.35">
      <c r="A286868">
        <v>486840</v>
      </c>
    </row>
    <row r="286869" spans="1:1" x14ac:dyDescent="0.35">
      <c r="A286869">
        <v>486841</v>
      </c>
    </row>
    <row r="286870" spans="1:1" x14ac:dyDescent="0.35">
      <c r="A286870">
        <v>486842</v>
      </c>
    </row>
    <row r="286871" spans="1:1" x14ac:dyDescent="0.35">
      <c r="A286871">
        <v>486843</v>
      </c>
    </row>
    <row r="286872" spans="1:1" x14ac:dyDescent="0.35">
      <c r="A286872">
        <v>486844</v>
      </c>
    </row>
    <row r="286873" spans="1:1" x14ac:dyDescent="0.35">
      <c r="A286873">
        <v>486845</v>
      </c>
    </row>
    <row r="286874" spans="1:1" x14ac:dyDescent="0.35">
      <c r="A286874">
        <v>486846</v>
      </c>
    </row>
    <row r="286875" spans="1:1" x14ac:dyDescent="0.35">
      <c r="A286875">
        <v>486847</v>
      </c>
    </row>
    <row r="286876" spans="1:1" x14ac:dyDescent="0.35">
      <c r="A286876">
        <v>486848</v>
      </c>
    </row>
    <row r="286877" spans="1:1" x14ac:dyDescent="0.35">
      <c r="A286877">
        <v>486849</v>
      </c>
    </row>
    <row r="286878" spans="1:1" x14ac:dyDescent="0.35">
      <c r="A286878">
        <v>486850</v>
      </c>
    </row>
    <row r="286879" spans="1:1" x14ac:dyDescent="0.35">
      <c r="A286879">
        <v>486851</v>
      </c>
    </row>
    <row r="286880" spans="1:1" x14ac:dyDescent="0.35">
      <c r="A286880">
        <v>486852</v>
      </c>
    </row>
    <row r="286881" spans="1:1" x14ac:dyDescent="0.35">
      <c r="A286881">
        <v>486853</v>
      </c>
    </row>
    <row r="286882" spans="1:1" x14ac:dyDescent="0.35">
      <c r="A286882">
        <v>486854</v>
      </c>
    </row>
    <row r="286883" spans="1:1" x14ac:dyDescent="0.35">
      <c r="A286883">
        <v>486855</v>
      </c>
    </row>
    <row r="286884" spans="1:1" x14ac:dyDescent="0.35">
      <c r="A286884">
        <v>486856</v>
      </c>
    </row>
    <row r="286885" spans="1:1" x14ac:dyDescent="0.35">
      <c r="A286885">
        <v>486857</v>
      </c>
    </row>
    <row r="286886" spans="1:1" x14ac:dyDescent="0.35">
      <c r="A286886">
        <v>486858</v>
      </c>
    </row>
    <row r="286887" spans="1:1" x14ac:dyDescent="0.35">
      <c r="A286887">
        <v>486859</v>
      </c>
    </row>
    <row r="286888" spans="1:1" x14ac:dyDescent="0.35">
      <c r="A286888">
        <v>486860</v>
      </c>
    </row>
    <row r="286889" spans="1:1" x14ac:dyDescent="0.35">
      <c r="A286889">
        <v>486861</v>
      </c>
    </row>
    <row r="286890" spans="1:1" x14ac:dyDescent="0.35">
      <c r="A286890">
        <v>486862</v>
      </c>
    </row>
    <row r="286891" spans="1:1" x14ac:dyDescent="0.35">
      <c r="A286891">
        <v>486863</v>
      </c>
    </row>
    <row r="286892" spans="1:1" x14ac:dyDescent="0.35">
      <c r="A286892">
        <v>486864</v>
      </c>
    </row>
    <row r="286893" spans="1:1" x14ac:dyDescent="0.35">
      <c r="A286893">
        <v>486865</v>
      </c>
    </row>
    <row r="286894" spans="1:1" x14ac:dyDescent="0.35">
      <c r="A286894">
        <v>486866</v>
      </c>
    </row>
    <row r="286895" spans="1:1" x14ac:dyDescent="0.35">
      <c r="A286895">
        <v>486867</v>
      </c>
    </row>
    <row r="286896" spans="1:1" x14ac:dyDescent="0.35">
      <c r="A286896">
        <v>486868</v>
      </c>
    </row>
    <row r="286897" spans="1:1" x14ac:dyDescent="0.35">
      <c r="A286897">
        <v>486869</v>
      </c>
    </row>
    <row r="286898" spans="1:1" x14ac:dyDescent="0.35">
      <c r="A286898">
        <v>486870</v>
      </c>
    </row>
    <row r="286899" spans="1:1" x14ac:dyDescent="0.35">
      <c r="A286899">
        <v>486871</v>
      </c>
    </row>
    <row r="286900" spans="1:1" x14ac:dyDescent="0.35">
      <c r="A286900">
        <v>486872</v>
      </c>
    </row>
    <row r="286901" spans="1:1" x14ac:dyDescent="0.35">
      <c r="A286901">
        <v>486873</v>
      </c>
    </row>
    <row r="286902" spans="1:1" x14ac:dyDescent="0.35">
      <c r="A286902">
        <v>486874</v>
      </c>
    </row>
    <row r="286903" spans="1:1" x14ac:dyDescent="0.35">
      <c r="A286903">
        <v>486875</v>
      </c>
    </row>
    <row r="286904" spans="1:1" x14ac:dyDescent="0.35">
      <c r="A286904">
        <v>486876</v>
      </c>
    </row>
    <row r="286905" spans="1:1" x14ac:dyDescent="0.35">
      <c r="A286905">
        <v>486877</v>
      </c>
    </row>
    <row r="286906" spans="1:1" x14ac:dyDescent="0.35">
      <c r="A286906">
        <v>486878</v>
      </c>
    </row>
    <row r="286907" spans="1:1" x14ac:dyDescent="0.35">
      <c r="A286907">
        <v>486879</v>
      </c>
    </row>
    <row r="286908" spans="1:1" x14ac:dyDescent="0.35">
      <c r="A286908">
        <v>486880</v>
      </c>
    </row>
    <row r="286909" spans="1:1" x14ac:dyDescent="0.35">
      <c r="A286909">
        <v>486881</v>
      </c>
    </row>
    <row r="286910" spans="1:1" x14ac:dyDescent="0.35">
      <c r="A286910">
        <v>486882</v>
      </c>
    </row>
    <row r="286911" spans="1:1" x14ac:dyDescent="0.35">
      <c r="A286911">
        <v>486883</v>
      </c>
    </row>
    <row r="286912" spans="1:1" x14ac:dyDescent="0.35">
      <c r="A286912">
        <v>486884</v>
      </c>
    </row>
    <row r="286913" spans="1:1" x14ac:dyDescent="0.35">
      <c r="A286913">
        <v>486885</v>
      </c>
    </row>
    <row r="286914" spans="1:1" x14ac:dyDescent="0.35">
      <c r="A286914">
        <v>486886</v>
      </c>
    </row>
    <row r="286915" spans="1:1" x14ac:dyDescent="0.35">
      <c r="A286915">
        <v>486887</v>
      </c>
    </row>
    <row r="286916" spans="1:1" x14ac:dyDescent="0.35">
      <c r="A286916">
        <v>486888</v>
      </c>
    </row>
    <row r="286917" spans="1:1" x14ac:dyDescent="0.35">
      <c r="A286917">
        <v>486889</v>
      </c>
    </row>
    <row r="286918" spans="1:1" x14ac:dyDescent="0.35">
      <c r="A286918">
        <v>486890</v>
      </c>
    </row>
    <row r="286919" spans="1:1" x14ac:dyDescent="0.35">
      <c r="A286919">
        <v>486891</v>
      </c>
    </row>
    <row r="286920" spans="1:1" x14ac:dyDescent="0.35">
      <c r="A286920">
        <v>486892</v>
      </c>
    </row>
    <row r="286921" spans="1:1" x14ac:dyDescent="0.35">
      <c r="A286921">
        <v>486893</v>
      </c>
    </row>
    <row r="286922" spans="1:1" x14ac:dyDescent="0.35">
      <c r="A286922">
        <v>486894</v>
      </c>
    </row>
    <row r="286923" spans="1:1" x14ac:dyDescent="0.35">
      <c r="A286923">
        <v>486895</v>
      </c>
    </row>
    <row r="286924" spans="1:1" x14ac:dyDescent="0.35">
      <c r="A286924">
        <v>486896</v>
      </c>
    </row>
    <row r="286925" spans="1:1" x14ac:dyDescent="0.35">
      <c r="A286925">
        <v>486897</v>
      </c>
    </row>
    <row r="286926" spans="1:1" x14ac:dyDescent="0.35">
      <c r="A286926">
        <v>486898</v>
      </c>
    </row>
    <row r="286927" spans="1:1" x14ac:dyDescent="0.35">
      <c r="A286927">
        <v>486899</v>
      </c>
    </row>
    <row r="286928" spans="1:1" x14ac:dyDescent="0.35">
      <c r="A286928">
        <v>486900</v>
      </c>
    </row>
    <row r="286929" spans="1:1" x14ac:dyDescent="0.35">
      <c r="A286929">
        <v>486901</v>
      </c>
    </row>
    <row r="286930" spans="1:1" x14ac:dyDescent="0.35">
      <c r="A286930">
        <v>486902</v>
      </c>
    </row>
    <row r="286931" spans="1:1" x14ac:dyDescent="0.35">
      <c r="A286931">
        <v>486903</v>
      </c>
    </row>
    <row r="286932" spans="1:1" x14ac:dyDescent="0.35">
      <c r="A286932">
        <v>486904</v>
      </c>
    </row>
    <row r="286933" spans="1:1" x14ac:dyDescent="0.35">
      <c r="A286933">
        <v>486905</v>
      </c>
    </row>
    <row r="286934" spans="1:1" x14ac:dyDescent="0.35">
      <c r="A286934">
        <v>486906</v>
      </c>
    </row>
    <row r="286935" spans="1:1" x14ac:dyDescent="0.35">
      <c r="A286935">
        <v>486907</v>
      </c>
    </row>
    <row r="286936" spans="1:1" x14ac:dyDescent="0.35">
      <c r="A286936">
        <v>486908</v>
      </c>
    </row>
    <row r="286937" spans="1:1" x14ac:dyDescent="0.35">
      <c r="A286937">
        <v>486909</v>
      </c>
    </row>
    <row r="286938" spans="1:1" x14ac:dyDescent="0.35">
      <c r="A286938">
        <v>486910</v>
      </c>
    </row>
    <row r="286939" spans="1:1" x14ac:dyDescent="0.35">
      <c r="A286939">
        <v>486911</v>
      </c>
    </row>
    <row r="286940" spans="1:1" x14ac:dyDescent="0.35">
      <c r="A286940">
        <v>486912</v>
      </c>
    </row>
    <row r="286941" spans="1:1" x14ac:dyDescent="0.35">
      <c r="A286941">
        <v>486913</v>
      </c>
    </row>
    <row r="286942" spans="1:1" x14ac:dyDescent="0.35">
      <c r="A286942">
        <v>486914</v>
      </c>
    </row>
    <row r="286943" spans="1:1" x14ac:dyDescent="0.35">
      <c r="A286943">
        <v>486915</v>
      </c>
    </row>
    <row r="286944" spans="1:1" x14ac:dyDescent="0.35">
      <c r="A286944">
        <v>486916</v>
      </c>
    </row>
    <row r="286945" spans="1:1" x14ac:dyDescent="0.35">
      <c r="A286945">
        <v>486917</v>
      </c>
    </row>
    <row r="286946" spans="1:1" x14ac:dyDescent="0.35">
      <c r="A286946">
        <v>486918</v>
      </c>
    </row>
    <row r="286947" spans="1:1" x14ac:dyDescent="0.35">
      <c r="A286947">
        <v>486919</v>
      </c>
    </row>
    <row r="286948" spans="1:1" x14ac:dyDescent="0.35">
      <c r="A286948">
        <v>486920</v>
      </c>
    </row>
    <row r="286949" spans="1:1" x14ac:dyDescent="0.35">
      <c r="A286949">
        <v>486921</v>
      </c>
    </row>
    <row r="286950" spans="1:1" x14ac:dyDescent="0.35">
      <c r="A286950">
        <v>486922</v>
      </c>
    </row>
    <row r="286951" spans="1:1" x14ac:dyDescent="0.35">
      <c r="A286951">
        <v>486923</v>
      </c>
    </row>
    <row r="286952" spans="1:1" x14ac:dyDescent="0.35">
      <c r="A286952">
        <v>486924</v>
      </c>
    </row>
    <row r="286953" spans="1:1" x14ac:dyDescent="0.35">
      <c r="A286953">
        <v>486925</v>
      </c>
    </row>
    <row r="286954" spans="1:1" x14ac:dyDescent="0.35">
      <c r="A286954">
        <v>486926</v>
      </c>
    </row>
    <row r="286955" spans="1:1" x14ac:dyDescent="0.35">
      <c r="A286955">
        <v>486927</v>
      </c>
    </row>
    <row r="286956" spans="1:1" x14ac:dyDescent="0.35">
      <c r="A286956">
        <v>486928</v>
      </c>
    </row>
    <row r="286957" spans="1:1" x14ac:dyDescent="0.35">
      <c r="A286957">
        <v>486929</v>
      </c>
    </row>
    <row r="286958" spans="1:1" x14ac:dyDescent="0.35">
      <c r="A286958">
        <v>486930</v>
      </c>
    </row>
    <row r="286959" spans="1:1" x14ac:dyDescent="0.35">
      <c r="A286959">
        <v>486931</v>
      </c>
    </row>
    <row r="286960" spans="1:1" x14ac:dyDescent="0.35">
      <c r="A286960">
        <v>486932</v>
      </c>
    </row>
    <row r="286961" spans="1:1" x14ac:dyDescent="0.35">
      <c r="A286961">
        <v>486933</v>
      </c>
    </row>
    <row r="286962" spans="1:1" x14ac:dyDescent="0.35">
      <c r="A286962">
        <v>486934</v>
      </c>
    </row>
    <row r="286963" spans="1:1" x14ac:dyDescent="0.35">
      <c r="A286963">
        <v>486935</v>
      </c>
    </row>
    <row r="286964" spans="1:1" x14ac:dyDescent="0.35">
      <c r="A286964">
        <v>486936</v>
      </c>
    </row>
    <row r="286965" spans="1:1" x14ac:dyDescent="0.35">
      <c r="A286965">
        <v>486937</v>
      </c>
    </row>
    <row r="286966" spans="1:1" x14ac:dyDescent="0.35">
      <c r="A286966">
        <v>486938</v>
      </c>
    </row>
    <row r="286967" spans="1:1" x14ac:dyDescent="0.35">
      <c r="A286967">
        <v>486939</v>
      </c>
    </row>
    <row r="286968" spans="1:1" x14ac:dyDescent="0.35">
      <c r="A286968">
        <v>486940</v>
      </c>
    </row>
    <row r="286969" spans="1:1" x14ac:dyDescent="0.35">
      <c r="A286969">
        <v>486941</v>
      </c>
    </row>
    <row r="286970" spans="1:1" x14ac:dyDescent="0.35">
      <c r="A286970">
        <v>486942</v>
      </c>
    </row>
    <row r="286971" spans="1:1" x14ac:dyDescent="0.35">
      <c r="A286971">
        <v>486943</v>
      </c>
    </row>
    <row r="286972" spans="1:1" x14ac:dyDescent="0.35">
      <c r="A286972">
        <v>486944</v>
      </c>
    </row>
    <row r="286973" spans="1:1" x14ac:dyDescent="0.35">
      <c r="A286973">
        <v>486945</v>
      </c>
    </row>
    <row r="286974" spans="1:1" x14ac:dyDescent="0.35">
      <c r="A286974">
        <v>486946</v>
      </c>
    </row>
    <row r="286975" spans="1:1" x14ac:dyDescent="0.35">
      <c r="A286975">
        <v>486947</v>
      </c>
    </row>
    <row r="286976" spans="1:1" x14ac:dyDescent="0.35">
      <c r="A286976">
        <v>486948</v>
      </c>
    </row>
    <row r="286977" spans="1:1" x14ac:dyDescent="0.35">
      <c r="A286977">
        <v>486949</v>
      </c>
    </row>
    <row r="286978" spans="1:1" x14ac:dyDescent="0.35">
      <c r="A286978">
        <v>486950</v>
      </c>
    </row>
    <row r="286979" spans="1:1" x14ac:dyDescent="0.35">
      <c r="A286979">
        <v>486951</v>
      </c>
    </row>
    <row r="286980" spans="1:1" x14ac:dyDescent="0.35">
      <c r="A286980">
        <v>486952</v>
      </c>
    </row>
    <row r="286981" spans="1:1" x14ac:dyDescent="0.35">
      <c r="A286981">
        <v>486953</v>
      </c>
    </row>
    <row r="286982" spans="1:1" x14ac:dyDescent="0.35">
      <c r="A286982">
        <v>486954</v>
      </c>
    </row>
    <row r="286983" spans="1:1" x14ac:dyDescent="0.35">
      <c r="A286983">
        <v>486955</v>
      </c>
    </row>
    <row r="286984" spans="1:1" x14ac:dyDescent="0.35">
      <c r="A286984">
        <v>486956</v>
      </c>
    </row>
    <row r="286985" spans="1:1" x14ac:dyDescent="0.35">
      <c r="A286985">
        <v>486957</v>
      </c>
    </row>
    <row r="286986" spans="1:1" x14ac:dyDescent="0.35">
      <c r="A286986">
        <v>486958</v>
      </c>
    </row>
    <row r="286987" spans="1:1" x14ac:dyDescent="0.35">
      <c r="A286987">
        <v>486959</v>
      </c>
    </row>
    <row r="286988" spans="1:1" x14ac:dyDescent="0.35">
      <c r="A286988">
        <v>486960</v>
      </c>
    </row>
    <row r="286989" spans="1:1" x14ac:dyDescent="0.35">
      <c r="A286989">
        <v>486961</v>
      </c>
    </row>
    <row r="286990" spans="1:1" x14ac:dyDescent="0.35">
      <c r="A286990">
        <v>486962</v>
      </c>
    </row>
    <row r="286991" spans="1:1" x14ac:dyDescent="0.35">
      <c r="A286991">
        <v>486963</v>
      </c>
    </row>
    <row r="286992" spans="1:1" x14ac:dyDescent="0.35">
      <c r="A286992">
        <v>486964</v>
      </c>
    </row>
    <row r="286993" spans="1:1" x14ac:dyDescent="0.35">
      <c r="A286993">
        <v>486965</v>
      </c>
    </row>
    <row r="286994" spans="1:1" x14ac:dyDescent="0.35">
      <c r="A286994">
        <v>486966</v>
      </c>
    </row>
    <row r="286995" spans="1:1" x14ac:dyDescent="0.35">
      <c r="A286995">
        <v>486967</v>
      </c>
    </row>
    <row r="286996" spans="1:1" x14ac:dyDescent="0.35">
      <c r="A286996">
        <v>486968</v>
      </c>
    </row>
    <row r="286997" spans="1:1" x14ac:dyDescent="0.35">
      <c r="A286997">
        <v>486969</v>
      </c>
    </row>
    <row r="286998" spans="1:1" x14ac:dyDescent="0.35">
      <c r="A286998">
        <v>486970</v>
      </c>
    </row>
    <row r="286999" spans="1:1" x14ac:dyDescent="0.35">
      <c r="A286999">
        <v>486971</v>
      </c>
    </row>
    <row r="287000" spans="1:1" x14ac:dyDescent="0.35">
      <c r="A287000">
        <v>486972</v>
      </c>
    </row>
    <row r="287001" spans="1:1" x14ac:dyDescent="0.35">
      <c r="A287001">
        <v>486973</v>
      </c>
    </row>
    <row r="287002" spans="1:1" x14ac:dyDescent="0.35">
      <c r="A287002">
        <v>486974</v>
      </c>
    </row>
    <row r="287003" spans="1:1" x14ac:dyDescent="0.35">
      <c r="A287003">
        <v>486975</v>
      </c>
    </row>
    <row r="287004" spans="1:1" x14ac:dyDescent="0.35">
      <c r="A287004">
        <v>486976</v>
      </c>
    </row>
    <row r="287005" spans="1:1" x14ac:dyDescent="0.35">
      <c r="A287005">
        <v>486977</v>
      </c>
    </row>
    <row r="287006" spans="1:1" x14ac:dyDescent="0.35">
      <c r="A287006">
        <v>486978</v>
      </c>
    </row>
    <row r="287007" spans="1:1" x14ac:dyDescent="0.35">
      <c r="A287007">
        <v>486979</v>
      </c>
    </row>
    <row r="287008" spans="1:1" x14ac:dyDescent="0.35">
      <c r="A287008">
        <v>486980</v>
      </c>
    </row>
    <row r="287009" spans="1:1" x14ac:dyDescent="0.35">
      <c r="A287009">
        <v>486981</v>
      </c>
    </row>
    <row r="287010" spans="1:1" x14ac:dyDescent="0.35">
      <c r="A287010">
        <v>486982</v>
      </c>
    </row>
    <row r="287011" spans="1:1" x14ac:dyDescent="0.35">
      <c r="A287011">
        <v>486983</v>
      </c>
    </row>
    <row r="287012" spans="1:1" x14ac:dyDescent="0.35">
      <c r="A287012">
        <v>486984</v>
      </c>
    </row>
    <row r="287013" spans="1:1" x14ac:dyDescent="0.35">
      <c r="A287013">
        <v>486985</v>
      </c>
    </row>
    <row r="287014" spans="1:1" x14ac:dyDescent="0.35">
      <c r="A287014">
        <v>486986</v>
      </c>
    </row>
    <row r="287015" spans="1:1" x14ac:dyDescent="0.35">
      <c r="A287015">
        <v>486987</v>
      </c>
    </row>
    <row r="287016" spans="1:1" x14ac:dyDescent="0.35">
      <c r="A287016">
        <v>486988</v>
      </c>
    </row>
    <row r="287017" spans="1:1" x14ac:dyDescent="0.35">
      <c r="A287017">
        <v>486989</v>
      </c>
    </row>
    <row r="287018" spans="1:1" x14ac:dyDescent="0.35">
      <c r="A287018">
        <v>486990</v>
      </c>
    </row>
    <row r="287019" spans="1:1" x14ac:dyDescent="0.35">
      <c r="A287019">
        <v>486991</v>
      </c>
    </row>
    <row r="287020" spans="1:1" x14ac:dyDescent="0.35">
      <c r="A287020">
        <v>486992</v>
      </c>
    </row>
    <row r="287021" spans="1:1" x14ac:dyDescent="0.35">
      <c r="A287021">
        <v>486993</v>
      </c>
    </row>
    <row r="287022" spans="1:1" x14ac:dyDescent="0.35">
      <c r="A287022">
        <v>486994</v>
      </c>
    </row>
    <row r="287023" spans="1:1" x14ac:dyDescent="0.35">
      <c r="A287023">
        <v>486995</v>
      </c>
    </row>
    <row r="287024" spans="1:1" x14ac:dyDescent="0.35">
      <c r="A287024">
        <v>486996</v>
      </c>
    </row>
    <row r="287025" spans="1:1" x14ac:dyDescent="0.35">
      <c r="A287025">
        <v>486997</v>
      </c>
    </row>
    <row r="287026" spans="1:1" x14ac:dyDescent="0.35">
      <c r="A287026">
        <v>486998</v>
      </c>
    </row>
    <row r="287027" spans="1:1" x14ac:dyDescent="0.35">
      <c r="A287027">
        <v>486999</v>
      </c>
    </row>
    <row r="287028" spans="1:1" x14ac:dyDescent="0.35">
      <c r="A287028">
        <v>487000</v>
      </c>
    </row>
    <row r="287029" spans="1:1" x14ac:dyDescent="0.35">
      <c r="A287029">
        <v>487001</v>
      </c>
    </row>
    <row r="287030" spans="1:1" x14ac:dyDescent="0.35">
      <c r="A287030">
        <v>487002</v>
      </c>
    </row>
    <row r="287031" spans="1:1" x14ac:dyDescent="0.35">
      <c r="A287031">
        <v>487003</v>
      </c>
    </row>
    <row r="287032" spans="1:1" x14ac:dyDescent="0.35">
      <c r="A287032">
        <v>487004</v>
      </c>
    </row>
    <row r="287033" spans="1:1" x14ac:dyDescent="0.35">
      <c r="A287033">
        <v>487005</v>
      </c>
    </row>
    <row r="287034" spans="1:1" x14ac:dyDescent="0.35">
      <c r="A287034">
        <v>487006</v>
      </c>
    </row>
    <row r="287035" spans="1:1" x14ac:dyDescent="0.35">
      <c r="A287035">
        <v>487007</v>
      </c>
    </row>
    <row r="287036" spans="1:1" x14ac:dyDescent="0.35">
      <c r="A287036">
        <v>487008</v>
      </c>
    </row>
    <row r="287037" spans="1:1" x14ac:dyDescent="0.35">
      <c r="A287037">
        <v>487009</v>
      </c>
    </row>
    <row r="287038" spans="1:1" x14ac:dyDescent="0.35">
      <c r="A287038">
        <v>487010</v>
      </c>
    </row>
    <row r="287039" spans="1:1" x14ac:dyDescent="0.35">
      <c r="A287039">
        <v>487011</v>
      </c>
    </row>
    <row r="287040" spans="1:1" x14ac:dyDescent="0.35">
      <c r="A287040">
        <v>487012</v>
      </c>
    </row>
    <row r="287041" spans="1:1" x14ac:dyDescent="0.35">
      <c r="A287041">
        <v>487013</v>
      </c>
    </row>
    <row r="287042" spans="1:1" x14ac:dyDescent="0.35">
      <c r="A287042">
        <v>487014</v>
      </c>
    </row>
    <row r="287043" spans="1:1" x14ac:dyDescent="0.35">
      <c r="A287043">
        <v>487015</v>
      </c>
    </row>
    <row r="287044" spans="1:1" x14ac:dyDescent="0.35">
      <c r="A287044">
        <v>487016</v>
      </c>
    </row>
    <row r="287045" spans="1:1" x14ac:dyDescent="0.35">
      <c r="A287045">
        <v>487017</v>
      </c>
    </row>
    <row r="287046" spans="1:1" x14ac:dyDescent="0.35">
      <c r="A287046">
        <v>487018</v>
      </c>
    </row>
    <row r="287047" spans="1:1" x14ac:dyDescent="0.35">
      <c r="A287047">
        <v>487019</v>
      </c>
    </row>
    <row r="287048" spans="1:1" x14ac:dyDescent="0.35">
      <c r="A287048">
        <v>487020</v>
      </c>
    </row>
    <row r="287049" spans="1:1" x14ac:dyDescent="0.35">
      <c r="A287049">
        <v>487021</v>
      </c>
    </row>
    <row r="287050" spans="1:1" x14ac:dyDescent="0.35">
      <c r="A287050">
        <v>487022</v>
      </c>
    </row>
    <row r="287051" spans="1:1" x14ac:dyDescent="0.35">
      <c r="A287051">
        <v>487023</v>
      </c>
    </row>
    <row r="287052" spans="1:1" x14ac:dyDescent="0.35">
      <c r="A287052">
        <v>487024</v>
      </c>
    </row>
    <row r="287053" spans="1:1" x14ac:dyDescent="0.35">
      <c r="A287053">
        <v>487025</v>
      </c>
    </row>
    <row r="287054" spans="1:1" x14ac:dyDescent="0.35">
      <c r="A287054">
        <v>487026</v>
      </c>
    </row>
    <row r="287055" spans="1:1" x14ac:dyDescent="0.35">
      <c r="A287055">
        <v>487027</v>
      </c>
    </row>
    <row r="287056" spans="1:1" x14ac:dyDescent="0.35">
      <c r="A287056">
        <v>487028</v>
      </c>
    </row>
    <row r="287057" spans="1:1" x14ac:dyDescent="0.35">
      <c r="A287057">
        <v>487029</v>
      </c>
    </row>
    <row r="287058" spans="1:1" x14ac:dyDescent="0.35">
      <c r="A287058">
        <v>487030</v>
      </c>
    </row>
    <row r="287059" spans="1:1" x14ac:dyDescent="0.35">
      <c r="A287059">
        <v>487031</v>
      </c>
    </row>
    <row r="287060" spans="1:1" x14ac:dyDescent="0.35">
      <c r="A287060">
        <v>487032</v>
      </c>
    </row>
    <row r="287061" spans="1:1" x14ac:dyDescent="0.35">
      <c r="A287061">
        <v>487033</v>
      </c>
    </row>
    <row r="287062" spans="1:1" x14ac:dyDescent="0.35">
      <c r="A287062">
        <v>487034</v>
      </c>
    </row>
    <row r="287063" spans="1:1" x14ac:dyDescent="0.35">
      <c r="A287063">
        <v>487035</v>
      </c>
    </row>
    <row r="287064" spans="1:1" x14ac:dyDescent="0.35">
      <c r="A287064">
        <v>487036</v>
      </c>
    </row>
    <row r="287065" spans="1:1" x14ac:dyDescent="0.35">
      <c r="A287065">
        <v>487037</v>
      </c>
    </row>
    <row r="287066" spans="1:1" x14ac:dyDescent="0.35">
      <c r="A287066">
        <v>487038</v>
      </c>
    </row>
    <row r="287067" spans="1:1" x14ac:dyDescent="0.35">
      <c r="A287067">
        <v>487039</v>
      </c>
    </row>
    <row r="287068" spans="1:1" x14ac:dyDescent="0.35">
      <c r="A287068">
        <v>487040</v>
      </c>
    </row>
    <row r="287069" spans="1:1" x14ac:dyDescent="0.35">
      <c r="A287069">
        <v>487041</v>
      </c>
    </row>
    <row r="287070" spans="1:1" x14ac:dyDescent="0.35">
      <c r="A287070">
        <v>487042</v>
      </c>
    </row>
    <row r="287071" spans="1:1" x14ac:dyDescent="0.35">
      <c r="A287071">
        <v>487043</v>
      </c>
    </row>
    <row r="287072" spans="1:1" x14ac:dyDescent="0.35">
      <c r="A287072">
        <v>487044</v>
      </c>
    </row>
    <row r="287073" spans="1:1" x14ac:dyDescent="0.35">
      <c r="A287073">
        <v>487045</v>
      </c>
    </row>
    <row r="287074" spans="1:1" x14ac:dyDescent="0.35">
      <c r="A287074">
        <v>487046</v>
      </c>
    </row>
    <row r="287075" spans="1:1" x14ac:dyDescent="0.35">
      <c r="A287075">
        <v>487047</v>
      </c>
    </row>
    <row r="287076" spans="1:1" x14ac:dyDescent="0.35">
      <c r="A287076">
        <v>487048</v>
      </c>
    </row>
    <row r="287077" spans="1:1" x14ac:dyDescent="0.35">
      <c r="A287077">
        <v>487049</v>
      </c>
    </row>
    <row r="287078" spans="1:1" x14ac:dyDescent="0.35">
      <c r="A287078">
        <v>487050</v>
      </c>
    </row>
    <row r="287079" spans="1:1" x14ac:dyDescent="0.35">
      <c r="A287079">
        <v>487051</v>
      </c>
    </row>
    <row r="287080" spans="1:1" x14ac:dyDescent="0.35">
      <c r="A287080">
        <v>487052</v>
      </c>
    </row>
    <row r="287081" spans="1:1" x14ac:dyDescent="0.35">
      <c r="A287081">
        <v>487053</v>
      </c>
    </row>
    <row r="287082" spans="1:1" x14ac:dyDescent="0.35">
      <c r="A287082">
        <v>487054</v>
      </c>
    </row>
    <row r="287083" spans="1:1" x14ac:dyDescent="0.35">
      <c r="A287083">
        <v>487055</v>
      </c>
    </row>
    <row r="287084" spans="1:1" x14ac:dyDescent="0.35">
      <c r="A287084">
        <v>487056</v>
      </c>
    </row>
    <row r="287085" spans="1:1" x14ac:dyDescent="0.35">
      <c r="A287085">
        <v>487057</v>
      </c>
    </row>
    <row r="287086" spans="1:1" x14ac:dyDescent="0.35">
      <c r="A287086">
        <v>487058</v>
      </c>
    </row>
    <row r="287087" spans="1:1" x14ac:dyDescent="0.35">
      <c r="A287087">
        <v>487059</v>
      </c>
    </row>
    <row r="287088" spans="1:1" x14ac:dyDescent="0.35">
      <c r="A287088">
        <v>487060</v>
      </c>
    </row>
    <row r="287089" spans="1:1" x14ac:dyDescent="0.35">
      <c r="A287089">
        <v>487061</v>
      </c>
    </row>
    <row r="287090" spans="1:1" x14ac:dyDescent="0.35">
      <c r="A287090">
        <v>487062</v>
      </c>
    </row>
    <row r="287091" spans="1:1" x14ac:dyDescent="0.35">
      <c r="A287091">
        <v>487063</v>
      </c>
    </row>
    <row r="287092" spans="1:1" x14ac:dyDescent="0.35">
      <c r="A287092">
        <v>487064</v>
      </c>
    </row>
    <row r="287093" spans="1:1" x14ac:dyDescent="0.35">
      <c r="A287093">
        <v>487065</v>
      </c>
    </row>
    <row r="287094" spans="1:1" x14ac:dyDescent="0.35">
      <c r="A287094">
        <v>487066</v>
      </c>
    </row>
    <row r="287095" spans="1:1" x14ac:dyDescent="0.35">
      <c r="A287095">
        <v>487067</v>
      </c>
    </row>
    <row r="287096" spans="1:1" x14ac:dyDescent="0.35">
      <c r="A287096">
        <v>487068</v>
      </c>
    </row>
    <row r="287097" spans="1:1" x14ac:dyDescent="0.35">
      <c r="A287097">
        <v>487069</v>
      </c>
    </row>
    <row r="287098" spans="1:1" x14ac:dyDescent="0.35">
      <c r="A287098">
        <v>487070</v>
      </c>
    </row>
    <row r="287099" spans="1:1" x14ac:dyDescent="0.35">
      <c r="A287099">
        <v>487071</v>
      </c>
    </row>
    <row r="287100" spans="1:1" x14ac:dyDescent="0.35">
      <c r="A287100">
        <v>487072</v>
      </c>
    </row>
    <row r="287101" spans="1:1" x14ac:dyDescent="0.35">
      <c r="A287101">
        <v>487073</v>
      </c>
    </row>
    <row r="287102" spans="1:1" x14ac:dyDescent="0.35">
      <c r="A287102">
        <v>487074</v>
      </c>
    </row>
    <row r="287103" spans="1:1" x14ac:dyDescent="0.35">
      <c r="A287103">
        <v>487075</v>
      </c>
    </row>
    <row r="287104" spans="1:1" x14ac:dyDescent="0.35">
      <c r="A287104">
        <v>487076</v>
      </c>
    </row>
    <row r="287105" spans="1:1" x14ac:dyDescent="0.35">
      <c r="A287105">
        <v>487077</v>
      </c>
    </row>
    <row r="287106" spans="1:1" x14ac:dyDescent="0.35">
      <c r="A287106">
        <v>487078</v>
      </c>
    </row>
    <row r="287107" spans="1:1" x14ac:dyDescent="0.35">
      <c r="A287107">
        <v>487079</v>
      </c>
    </row>
    <row r="287108" spans="1:1" x14ac:dyDescent="0.35">
      <c r="A287108">
        <v>487080</v>
      </c>
    </row>
    <row r="287109" spans="1:1" x14ac:dyDescent="0.35">
      <c r="A287109">
        <v>487081</v>
      </c>
    </row>
    <row r="287110" spans="1:1" x14ac:dyDescent="0.35">
      <c r="A287110">
        <v>487082</v>
      </c>
    </row>
    <row r="287111" spans="1:1" x14ac:dyDescent="0.35">
      <c r="A287111">
        <v>487083</v>
      </c>
    </row>
    <row r="287112" spans="1:1" x14ac:dyDescent="0.35">
      <c r="A287112">
        <v>487084</v>
      </c>
    </row>
    <row r="287113" spans="1:1" x14ac:dyDescent="0.35">
      <c r="A287113">
        <v>487085</v>
      </c>
    </row>
    <row r="287114" spans="1:1" x14ac:dyDescent="0.35">
      <c r="A287114">
        <v>487086</v>
      </c>
    </row>
    <row r="287115" spans="1:1" x14ac:dyDescent="0.35">
      <c r="A287115">
        <v>487087</v>
      </c>
    </row>
    <row r="287116" spans="1:1" x14ac:dyDescent="0.35">
      <c r="A287116">
        <v>487088</v>
      </c>
    </row>
    <row r="287117" spans="1:1" x14ac:dyDescent="0.35">
      <c r="A287117">
        <v>487089</v>
      </c>
    </row>
    <row r="287118" spans="1:1" x14ac:dyDescent="0.35">
      <c r="A287118">
        <v>487090</v>
      </c>
    </row>
    <row r="287119" spans="1:1" x14ac:dyDescent="0.35">
      <c r="A287119">
        <v>487091</v>
      </c>
    </row>
    <row r="287120" spans="1:1" x14ac:dyDescent="0.35">
      <c r="A287120">
        <v>487092</v>
      </c>
    </row>
    <row r="287121" spans="1:1" x14ac:dyDescent="0.35">
      <c r="A287121">
        <v>487093</v>
      </c>
    </row>
    <row r="287122" spans="1:1" x14ac:dyDescent="0.35">
      <c r="A287122">
        <v>487094</v>
      </c>
    </row>
    <row r="287123" spans="1:1" x14ac:dyDescent="0.35">
      <c r="A287123">
        <v>487095</v>
      </c>
    </row>
    <row r="287124" spans="1:1" x14ac:dyDescent="0.35">
      <c r="A287124">
        <v>487096</v>
      </c>
    </row>
    <row r="287125" spans="1:1" x14ac:dyDescent="0.35">
      <c r="A287125">
        <v>487097</v>
      </c>
    </row>
    <row r="287126" spans="1:1" x14ac:dyDescent="0.35">
      <c r="A287126">
        <v>487098</v>
      </c>
    </row>
    <row r="287127" spans="1:1" x14ac:dyDescent="0.35">
      <c r="A287127">
        <v>487099</v>
      </c>
    </row>
    <row r="287128" spans="1:1" x14ac:dyDescent="0.35">
      <c r="A287128">
        <v>487100</v>
      </c>
    </row>
    <row r="287129" spans="1:1" x14ac:dyDescent="0.35">
      <c r="A287129">
        <v>487101</v>
      </c>
    </row>
    <row r="287130" spans="1:1" x14ac:dyDescent="0.35">
      <c r="A287130">
        <v>487102</v>
      </c>
    </row>
    <row r="287131" spans="1:1" x14ac:dyDescent="0.35">
      <c r="A287131">
        <v>487103</v>
      </c>
    </row>
    <row r="287132" spans="1:1" x14ac:dyDescent="0.35">
      <c r="A287132">
        <v>487104</v>
      </c>
    </row>
    <row r="287133" spans="1:1" x14ac:dyDescent="0.35">
      <c r="A287133">
        <v>487105</v>
      </c>
    </row>
    <row r="287134" spans="1:1" x14ac:dyDescent="0.35">
      <c r="A287134">
        <v>487106</v>
      </c>
    </row>
    <row r="287135" spans="1:1" x14ac:dyDescent="0.35">
      <c r="A287135">
        <v>487107</v>
      </c>
    </row>
    <row r="287136" spans="1:1" x14ac:dyDescent="0.35">
      <c r="A287136">
        <v>487108</v>
      </c>
    </row>
    <row r="287137" spans="1:1" x14ac:dyDescent="0.35">
      <c r="A287137">
        <v>487109</v>
      </c>
    </row>
    <row r="287138" spans="1:1" x14ac:dyDescent="0.35">
      <c r="A287138">
        <v>487110</v>
      </c>
    </row>
    <row r="287139" spans="1:1" x14ac:dyDescent="0.35">
      <c r="A287139">
        <v>487111</v>
      </c>
    </row>
    <row r="287140" spans="1:1" x14ac:dyDescent="0.35">
      <c r="A287140">
        <v>487112</v>
      </c>
    </row>
    <row r="287141" spans="1:1" x14ac:dyDescent="0.35">
      <c r="A287141">
        <v>487113</v>
      </c>
    </row>
    <row r="287142" spans="1:1" x14ac:dyDescent="0.35">
      <c r="A287142">
        <v>487114</v>
      </c>
    </row>
    <row r="287143" spans="1:1" x14ac:dyDescent="0.35">
      <c r="A287143">
        <v>487115</v>
      </c>
    </row>
    <row r="287144" spans="1:1" x14ac:dyDescent="0.35">
      <c r="A287144">
        <v>487116</v>
      </c>
    </row>
    <row r="287145" spans="1:1" x14ac:dyDescent="0.35">
      <c r="A287145">
        <v>487117</v>
      </c>
    </row>
    <row r="287146" spans="1:1" x14ac:dyDescent="0.35">
      <c r="A287146">
        <v>487118</v>
      </c>
    </row>
    <row r="287147" spans="1:1" x14ac:dyDescent="0.35">
      <c r="A287147">
        <v>487119</v>
      </c>
    </row>
    <row r="287148" spans="1:1" x14ac:dyDescent="0.35">
      <c r="A287148">
        <v>487120</v>
      </c>
    </row>
    <row r="287149" spans="1:1" x14ac:dyDescent="0.35">
      <c r="A287149">
        <v>487121</v>
      </c>
    </row>
    <row r="287150" spans="1:1" x14ac:dyDescent="0.35">
      <c r="A287150">
        <v>487122</v>
      </c>
    </row>
    <row r="287151" spans="1:1" x14ac:dyDescent="0.35">
      <c r="A287151">
        <v>487123</v>
      </c>
    </row>
    <row r="287152" spans="1:1" x14ac:dyDescent="0.35">
      <c r="A287152">
        <v>487124</v>
      </c>
    </row>
    <row r="287153" spans="1:1" x14ac:dyDescent="0.35">
      <c r="A287153">
        <v>487125</v>
      </c>
    </row>
    <row r="287154" spans="1:1" x14ac:dyDescent="0.35">
      <c r="A287154">
        <v>487126</v>
      </c>
    </row>
    <row r="287155" spans="1:1" x14ac:dyDescent="0.35">
      <c r="A287155">
        <v>487127</v>
      </c>
    </row>
    <row r="287156" spans="1:1" x14ac:dyDescent="0.35">
      <c r="A287156">
        <v>487128</v>
      </c>
    </row>
    <row r="287157" spans="1:1" x14ac:dyDescent="0.35">
      <c r="A287157">
        <v>487129</v>
      </c>
    </row>
    <row r="287158" spans="1:1" x14ac:dyDescent="0.35">
      <c r="A287158">
        <v>487130</v>
      </c>
    </row>
    <row r="287159" spans="1:1" x14ac:dyDescent="0.35">
      <c r="A287159">
        <v>487131</v>
      </c>
    </row>
    <row r="287160" spans="1:1" x14ac:dyDescent="0.35">
      <c r="A287160">
        <v>487132</v>
      </c>
    </row>
    <row r="287161" spans="1:1" x14ac:dyDescent="0.35">
      <c r="A287161">
        <v>487133</v>
      </c>
    </row>
    <row r="287162" spans="1:1" x14ac:dyDescent="0.35">
      <c r="A287162">
        <v>487134</v>
      </c>
    </row>
    <row r="287163" spans="1:1" x14ac:dyDescent="0.35">
      <c r="A287163">
        <v>487135</v>
      </c>
    </row>
    <row r="287164" spans="1:1" x14ac:dyDescent="0.35">
      <c r="A287164">
        <v>487136</v>
      </c>
    </row>
    <row r="287165" spans="1:1" x14ac:dyDescent="0.35">
      <c r="A287165">
        <v>487137</v>
      </c>
    </row>
    <row r="287166" spans="1:1" x14ac:dyDescent="0.35">
      <c r="A287166">
        <v>487138</v>
      </c>
    </row>
    <row r="287167" spans="1:1" x14ac:dyDescent="0.35">
      <c r="A287167">
        <v>487139</v>
      </c>
    </row>
    <row r="287168" spans="1:1" x14ac:dyDescent="0.35">
      <c r="A287168">
        <v>487140</v>
      </c>
    </row>
    <row r="287169" spans="1:1" x14ac:dyDescent="0.35">
      <c r="A287169">
        <v>487141</v>
      </c>
    </row>
    <row r="287170" spans="1:1" x14ac:dyDescent="0.35">
      <c r="A287170">
        <v>487142</v>
      </c>
    </row>
    <row r="287171" spans="1:1" x14ac:dyDescent="0.35">
      <c r="A287171">
        <v>487143</v>
      </c>
    </row>
    <row r="287172" spans="1:1" x14ac:dyDescent="0.35">
      <c r="A287172">
        <v>487144</v>
      </c>
    </row>
    <row r="287173" spans="1:1" x14ac:dyDescent="0.35">
      <c r="A287173">
        <v>487145</v>
      </c>
    </row>
    <row r="287174" spans="1:1" x14ac:dyDescent="0.35">
      <c r="A287174">
        <v>487146</v>
      </c>
    </row>
    <row r="287175" spans="1:1" x14ac:dyDescent="0.35">
      <c r="A287175">
        <v>487147</v>
      </c>
    </row>
    <row r="287176" spans="1:1" x14ac:dyDescent="0.35">
      <c r="A287176">
        <v>487148</v>
      </c>
    </row>
    <row r="287177" spans="1:1" x14ac:dyDescent="0.35">
      <c r="A287177">
        <v>487149</v>
      </c>
    </row>
    <row r="287178" spans="1:1" x14ac:dyDescent="0.35">
      <c r="A287178">
        <v>487150</v>
      </c>
    </row>
    <row r="287179" spans="1:1" x14ac:dyDescent="0.35">
      <c r="A287179">
        <v>487151</v>
      </c>
    </row>
    <row r="287180" spans="1:1" x14ac:dyDescent="0.35">
      <c r="A287180">
        <v>487152</v>
      </c>
    </row>
    <row r="287181" spans="1:1" x14ac:dyDescent="0.35">
      <c r="A287181">
        <v>487153</v>
      </c>
    </row>
    <row r="287182" spans="1:1" x14ac:dyDescent="0.35">
      <c r="A287182">
        <v>487154</v>
      </c>
    </row>
    <row r="287183" spans="1:1" x14ac:dyDescent="0.35">
      <c r="A287183">
        <v>487155</v>
      </c>
    </row>
    <row r="287184" spans="1:1" x14ac:dyDescent="0.35">
      <c r="A287184">
        <v>487156</v>
      </c>
    </row>
    <row r="287185" spans="1:1" x14ac:dyDescent="0.35">
      <c r="A287185">
        <v>487157</v>
      </c>
    </row>
    <row r="287186" spans="1:1" x14ac:dyDescent="0.35">
      <c r="A287186">
        <v>487158</v>
      </c>
    </row>
    <row r="287187" spans="1:1" x14ac:dyDescent="0.35">
      <c r="A287187">
        <v>487159</v>
      </c>
    </row>
    <row r="287188" spans="1:1" x14ac:dyDescent="0.35">
      <c r="A287188">
        <v>487160</v>
      </c>
    </row>
    <row r="287189" spans="1:1" x14ac:dyDescent="0.35">
      <c r="A287189">
        <v>487161</v>
      </c>
    </row>
    <row r="287190" spans="1:1" x14ac:dyDescent="0.35">
      <c r="A287190">
        <v>487162</v>
      </c>
    </row>
    <row r="287191" spans="1:1" x14ac:dyDescent="0.35">
      <c r="A287191">
        <v>487163</v>
      </c>
    </row>
    <row r="287192" spans="1:1" x14ac:dyDescent="0.35">
      <c r="A287192">
        <v>487164</v>
      </c>
    </row>
    <row r="287193" spans="1:1" x14ac:dyDescent="0.35">
      <c r="A287193">
        <v>487165</v>
      </c>
    </row>
    <row r="287194" spans="1:1" x14ac:dyDescent="0.35">
      <c r="A287194">
        <v>487166</v>
      </c>
    </row>
    <row r="287195" spans="1:1" x14ac:dyDescent="0.35">
      <c r="A287195">
        <v>487167</v>
      </c>
    </row>
    <row r="287196" spans="1:1" x14ac:dyDescent="0.35">
      <c r="A287196">
        <v>487168</v>
      </c>
    </row>
    <row r="287197" spans="1:1" x14ac:dyDescent="0.35">
      <c r="A287197">
        <v>487169</v>
      </c>
    </row>
    <row r="287198" spans="1:1" x14ac:dyDescent="0.35">
      <c r="A287198">
        <v>487170</v>
      </c>
    </row>
    <row r="287199" spans="1:1" x14ac:dyDescent="0.35">
      <c r="A287199">
        <v>487171</v>
      </c>
    </row>
    <row r="287200" spans="1:1" x14ac:dyDescent="0.35">
      <c r="A287200">
        <v>487172</v>
      </c>
    </row>
    <row r="287201" spans="1:1" x14ac:dyDescent="0.35">
      <c r="A287201">
        <v>487173</v>
      </c>
    </row>
    <row r="287202" spans="1:1" x14ac:dyDescent="0.35">
      <c r="A287202">
        <v>487174</v>
      </c>
    </row>
    <row r="287203" spans="1:1" x14ac:dyDescent="0.35">
      <c r="A287203">
        <v>487175</v>
      </c>
    </row>
    <row r="287204" spans="1:1" x14ac:dyDescent="0.35">
      <c r="A287204">
        <v>487176</v>
      </c>
    </row>
    <row r="287205" spans="1:1" x14ac:dyDescent="0.35">
      <c r="A287205">
        <v>487177</v>
      </c>
    </row>
    <row r="287206" spans="1:1" x14ac:dyDescent="0.35">
      <c r="A287206">
        <v>487178</v>
      </c>
    </row>
    <row r="287207" spans="1:1" x14ac:dyDescent="0.35">
      <c r="A287207">
        <v>487179</v>
      </c>
    </row>
    <row r="287208" spans="1:1" x14ac:dyDescent="0.35">
      <c r="A287208">
        <v>487180</v>
      </c>
    </row>
    <row r="287209" spans="1:1" x14ac:dyDescent="0.35">
      <c r="A287209">
        <v>487181</v>
      </c>
    </row>
    <row r="287210" spans="1:1" x14ac:dyDescent="0.35">
      <c r="A287210">
        <v>487182</v>
      </c>
    </row>
    <row r="287211" spans="1:1" x14ac:dyDescent="0.35">
      <c r="A287211">
        <v>487183</v>
      </c>
    </row>
    <row r="287212" spans="1:1" x14ac:dyDescent="0.35">
      <c r="A287212">
        <v>487184</v>
      </c>
    </row>
    <row r="287213" spans="1:1" x14ac:dyDescent="0.35">
      <c r="A287213">
        <v>487185</v>
      </c>
    </row>
    <row r="287214" spans="1:1" x14ac:dyDescent="0.35">
      <c r="A287214">
        <v>487186</v>
      </c>
    </row>
    <row r="287215" spans="1:1" x14ac:dyDescent="0.35">
      <c r="A287215">
        <v>487187</v>
      </c>
    </row>
    <row r="287216" spans="1:1" x14ac:dyDescent="0.35">
      <c r="A287216">
        <v>487188</v>
      </c>
    </row>
    <row r="287217" spans="1:1" x14ac:dyDescent="0.35">
      <c r="A287217">
        <v>487189</v>
      </c>
    </row>
    <row r="287218" spans="1:1" x14ac:dyDescent="0.35">
      <c r="A287218">
        <v>487190</v>
      </c>
    </row>
    <row r="287219" spans="1:1" x14ac:dyDescent="0.35">
      <c r="A287219">
        <v>487191</v>
      </c>
    </row>
    <row r="287220" spans="1:1" x14ac:dyDescent="0.35">
      <c r="A287220">
        <v>487192</v>
      </c>
    </row>
    <row r="287221" spans="1:1" x14ac:dyDescent="0.35">
      <c r="A287221">
        <v>487193</v>
      </c>
    </row>
    <row r="287222" spans="1:1" x14ac:dyDescent="0.35">
      <c r="A287222">
        <v>487194</v>
      </c>
    </row>
    <row r="287223" spans="1:1" x14ac:dyDescent="0.35">
      <c r="A287223">
        <v>487195</v>
      </c>
    </row>
    <row r="287224" spans="1:1" x14ac:dyDescent="0.35">
      <c r="A287224">
        <v>487196</v>
      </c>
    </row>
    <row r="287225" spans="1:1" x14ac:dyDescent="0.35">
      <c r="A287225">
        <v>487197</v>
      </c>
    </row>
    <row r="287226" spans="1:1" x14ac:dyDescent="0.35">
      <c r="A287226">
        <v>487198</v>
      </c>
    </row>
    <row r="287227" spans="1:1" x14ac:dyDescent="0.35">
      <c r="A287227">
        <v>487199</v>
      </c>
    </row>
    <row r="287228" spans="1:1" x14ac:dyDescent="0.35">
      <c r="A287228">
        <v>487200</v>
      </c>
    </row>
    <row r="287229" spans="1:1" x14ac:dyDescent="0.35">
      <c r="A287229">
        <v>487201</v>
      </c>
    </row>
    <row r="287230" spans="1:1" x14ac:dyDescent="0.35">
      <c r="A287230">
        <v>487202</v>
      </c>
    </row>
    <row r="287231" spans="1:1" x14ac:dyDescent="0.35">
      <c r="A287231">
        <v>487203</v>
      </c>
    </row>
    <row r="287232" spans="1:1" x14ac:dyDescent="0.35">
      <c r="A287232">
        <v>487204</v>
      </c>
    </row>
    <row r="287233" spans="1:1" x14ac:dyDescent="0.35">
      <c r="A287233">
        <v>487205</v>
      </c>
    </row>
    <row r="287234" spans="1:1" x14ac:dyDescent="0.35">
      <c r="A287234">
        <v>487206</v>
      </c>
    </row>
    <row r="287235" spans="1:1" x14ac:dyDescent="0.35">
      <c r="A287235">
        <v>487207</v>
      </c>
    </row>
    <row r="287236" spans="1:1" x14ac:dyDescent="0.35">
      <c r="A287236">
        <v>487208</v>
      </c>
    </row>
    <row r="287237" spans="1:1" x14ac:dyDescent="0.35">
      <c r="A287237">
        <v>487209</v>
      </c>
    </row>
    <row r="287238" spans="1:1" x14ac:dyDescent="0.35">
      <c r="A287238">
        <v>487210</v>
      </c>
    </row>
    <row r="287239" spans="1:1" x14ac:dyDescent="0.35">
      <c r="A287239">
        <v>487211</v>
      </c>
    </row>
    <row r="287240" spans="1:1" x14ac:dyDescent="0.35">
      <c r="A287240">
        <v>487212</v>
      </c>
    </row>
    <row r="287241" spans="1:1" x14ac:dyDescent="0.35">
      <c r="A287241">
        <v>487213</v>
      </c>
    </row>
    <row r="287242" spans="1:1" x14ac:dyDescent="0.35">
      <c r="A287242">
        <v>487214</v>
      </c>
    </row>
    <row r="287243" spans="1:1" x14ac:dyDescent="0.35">
      <c r="A287243">
        <v>487215</v>
      </c>
    </row>
    <row r="287244" spans="1:1" x14ac:dyDescent="0.35">
      <c r="A287244">
        <v>487216</v>
      </c>
    </row>
    <row r="287245" spans="1:1" x14ac:dyDescent="0.35">
      <c r="A287245">
        <v>487217</v>
      </c>
    </row>
    <row r="287246" spans="1:1" x14ac:dyDescent="0.35">
      <c r="A287246">
        <v>487218</v>
      </c>
    </row>
    <row r="287247" spans="1:1" x14ac:dyDescent="0.35">
      <c r="A287247">
        <v>487219</v>
      </c>
    </row>
    <row r="287248" spans="1:1" x14ac:dyDescent="0.35">
      <c r="A287248">
        <v>487220</v>
      </c>
    </row>
    <row r="287249" spans="1:1" x14ac:dyDescent="0.35">
      <c r="A287249">
        <v>487221</v>
      </c>
    </row>
    <row r="287250" spans="1:1" x14ac:dyDescent="0.35">
      <c r="A287250">
        <v>487222</v>
      </c>
    </row>
    <row r="287251" spans="1:1" x14ac:dyDescent="0.35">
      <c r="A287251">
        <v>487223</v>
      </c>
    </row>
    <row r="287252" spans="1:1" x14ac:dyDescent="0.35">
      <c r="A287252">
        <v>487224</v>
      </c>
    </row>
    <row r="287253" spans="1:1" x14ac:dyDescent="0.35">
      <c r="A287253">
        <v>487225</v>
      </c>
    </row>
    <row r="287254" spans="1:1" x14ac:dyDescent="0.35">
      <c r="A287254">
        <v>487226</v>
      </c>
    </row>
    <row r="287255" spans="1:1" x14ac:dyDescent="0.35">
      <c r="A287255">
        <v>487227</v>
      </c>
    </row>
    <row r="287256" spans="1:1" x14ac:dyDescent="0.35">
      <c r="A287256">
        <v>487228</v>
      </c>
    </row>
    <row r="287257" spans="1:1" x14ac:dyDescent="0.35">
      <c r="A287257">
        <v>487229</v>
      </c>
    </row>
    <row r="287258" spans="1:1" x14ac:dyDescent="0.35">
      <c r="A287258">
        <v>487230</v>
      </c>
    </row>
    <row r="287259" spans="1:1" x14ac:dyDescent="0.35">
      <c r="A287259">
        <v>487231</v>
      </c>
    </row>
    <row r="287260" spans="1:1" x14ac:dyDescent="0.35">
      <c r="A287260">
        <v>487232</v>
      </c>
    </row>
    <row r="287261" spans="1:1" x14ac:dyDescent="0.35">
      <c r="A287261">
        <v>487233</v>
      </c>
    </row>
    <row r="287262" spans="1:1" x14ac:dyDescent="0.35">
      <c r="A287262">
        <v>487234</v>
      </c>
    </row>
    <row r="287263" spans="1:1" x14ac:dyDescent="0.35">
      <c r="A287263">
        <v>487235</v>
      </c>
    </row>
    <row r="287264" spans="1:1" x14ac:dyDescent="0.35">
      <c r="A287264">
        <v>487236</v>
      </c>
    </row>
    <row r="287265" spans="1:1" x14ac:dyDescent="0.35">
      <c r="A287265">
        <v>487237</v>
      </c>
    </row>
    <row r="287266" spans="1:1" x14ac:dyDescent="0.35">
      <c r="A287266">
        <v>487238</v>
      </c>
    </row>
    <row r="287267" spans="1:1" x14ac:dyDescent="0.35">
      <c r="A287267">
        <v>487239</v>
      </c>
    </row>
    <row r="287268" spans="1:1" x14ac:dyDescent="0.35">
      <c r="A287268">
        <v>487240</v>
      </c>
    </row>
    <row r="287269" spans="1:1" x14ac:dyDescent="0.35">
      <c r="A287269">
        <v>487241</v>
      </c>
    </row>
    <row r="287270" spans="1:1" x14ac:dyDescent="0.35">
      <c r="A287270">
        <v>487242</v>
      </c>
    </row>
    <row r="287271" spans="1:1" x14ac:dyDescent="0.35">
      <c r="A287271">
        <v>487243</v>
      </c>
    </row>
    <row r="287272" spans="1:1" x14ac:dyDescent="0.35">
      <c r="A287272">
        <v>487244</v>
      </c>
    </row>
    <row r="287273" spans="1:1" x14ac:dyDescent="0.35">
      <c r="A287273">
        <v>487245</v>
      </c>
    </row>
    <row r="287274" spans="1:1" x14ac:dyDescent="0.35">
      <c r="A287274">
        <v>487246</v>
      </c>
    </row>
    <row r="287275" spans="1:1" x14ac:dyDescent="0.35">
      <c r="A287275">
        <v>487247</v>
      </c>
    </row>
    <row r="287276" spans="1:1" x14ac:dyDescent="0.35">
      <c r="A287276">
        <v>487248</v>
      </c>
    </row>
    <row r="287277" spans="1:1" x14ac:dyDescent="0.35">
      <c r="A287277">
        <v>487249</v>
      </c>
    </row>
    <row r="287278" spans="1:1" x14ac:dyDescent="0.35">
      <c r="A287278">
        <v>487250</v>
      </c>
    </row>
    <row r="287279" spans="1:1" x14ac:dyDescent="0.35">
      <c r="A287279">
        <v>487251</v>
      </c>
    </row>
    <row r="287280" spans="1:1" x14ac:dyDescent="0.35">
      <c r="A287280">
        <v>487252</v>
      </c>
    </row>
    <row r="287281" spans="1:1" x14ac:dyDescent="0.35">
      <c r="A287281">
        <v>487253</v>
      </c>
    </row>
    <row r="287282" spans="1:1" x14ac:dyDescent="0.35">
      <c r="A287282">
        <v>487254</v>
      </c>
    </row>
    <row r="287283" spans="1:1" x14ac:dyDescent="0.35">
      <c r="A287283">
        <v>487255</v>
      </c>
    </row>
    <row r="287284" spans="1:1" x14ac:dyDescent="0.35">
      <c r="A287284">
        <v>487256</v>
      </c>
    </row>
    <row r="287285" spans="1:1" x14ac:dyDescent="0.35">
      <c r="A287285">
        <v>487257</v>
      </c>
    </row>
    <row r="287286" spans="1:1" x14ac:dyDescent="0.35">
      <c r="A287286">
        <v>487258</v>
      </c>
    </row>
    <row r="287287" spans="1:1" x14ac:dyDescent="0.35">
      <c r="A287287">
        <v>487259</v>
      </c>
    </row>
    <row r="287288" spans="1:1" x14ac:dyDescent="0.35">
      <c r="A287288">
        <v>487260</v>
      </c>
    </row>
    <row r="287289" spans="1:1" x14ac:dyDescent="0.35">
      <c r="A287289">
        <v>487261</v>
      </c>
    </row>
    <row r="287290" spans="1:1" x14ac:dyDescent="0.35">
      <c r="A287290">
        <v>487262</v>
      </c>
    </row>
    <row r="287291" spans="1:1" x14ac:dyDescent="0.35">
      <c r="A287291">
        <v>487263</v>
      </c>
    </row>
    <row r="287292" spans="1:1" x14ac:dyDescent="0.35">
      <c r="A287292">
        <v>487264</v>
      </c>
    </row>
    <row r="287293" spans="1:1" x14ac:dyDescent="0.35">
      <c r="A287293">
        <v>487265</v>
      </c>
    </row>
    <row r="287294" spans="1:1" x14ac:dyDescent="0.35">
      <c r="A287294">
        <v>487266</v>
      </c>
    </row>
    <row r="287295" spans="1:1" x14ac:dyDescent="0.35">
      <c r="A287295">
        <v>487267</v>
      </c>
    </row>
    <row r="287296" spans="1:1" x14ac:dyDescent="0.35">
      <c r="A287296">
        <v>487268</v>
      </c>
    </row>
    <row r="287297" spans="1:1" x14ac:dyDescent="0.35">
      <c r="A287297">
        <v>487269</v>
      </c>
    </row>
    <row r="287298" spans="1:1" x14ac:dyDescent="0.35">
      <c r="A287298">
        <v>487270</v>
      </c>
    </row>
    <row r="287299" spans="1:1" x14ac:dyDescent="0.35">
      <c r="A287299">
        <v>487271</v>
      </c>
    </row>
    <row r="287300" spans="1:1" x14ac:dyDescent="0.35">
      <c r="A287300">
        <v>487272</v>
      </c>
    </row>
    <row r="287301" spans="1:1" x14ac:dyDescent="0.35">
      <c r="A287301">
        <v>487273</v>
      </c>
    </row>
    <row r="287302" spans="1:1" x14ac:dyDescent="0.35">
      <c r="A287302">
        <v>487274</v>
      </c>
    </row>
    <row r="287303" spans="1:1" x14ac:dyDescent="0.35">
      <c r="A287303">
        <v>487275</v>
      </c>
    </row>
    <row r="287304" spans="1:1" x14ac:dyDescent="0.35">
      <c r="A287304">
        <v>487276</v>
      </c>
    </row>
    <row r="287305" spans="1:1" x14ac:dyDescent="0.35">
      <c r="A287305">
        <v>487277</v>
      </c>
    </row>
    <row r="287306" spans="1:1" x14ac:dyDescent="0.35">
      <c r="A287306">
        <v>487278</v>
      </c>
    </row>
    <row r="287307" spans="1:1" x14ac:dyDescent="0.35">
      <c r="A287307">
        <v>487279</v>
      </c>
    </row>
    <row r="287308" spans="1:1" x14ac:dyDescent="0.35">
      <c r="A287308">
        <v>487280</v>
      </c>
    </row>
    <row r="287309" spans="1:1" x14ac:dyDescent="0.35">
      <c r="A287309">
        <v>487281</v>
      </c>
    </row>
    <row r="287310" spans="1:1" x14ac:dyDescent="0.35">
      <c r="A287310">
        <v>487282</v>
      </c>
    </row>
    <row r="287311" spans="1:1" x14ac:dyDescent="0.35">
      <c r="A287311">
        <v>487283</v>
      </c>
    </row>
    <row r="287312" spans="1:1" x14ac:dyDescent="0.35">
      <c r="A287312">
        <v>487284</v>
      </c>
    </row>
    <row r="287313" spans="1:1" x14ac:dyDescent="0.35">
      <c r="A287313">
        <v>487285</v>
      </c>
    </row>
    <row r="287314" spans="1:1" x14ac:dyDescent="0.35">
      <c r="A287314">
        <v>487286</v>
      </c>
    </row>
    <row r="287315" spans="1:1" x14ac:dyDescent="0.35">
      <c r="A287315">
        <v>487287</v>
      </c>
    </row>
    <row r="287316" spans="1:1" x14ac:dyDescent="0.35">
      <c r="A287316">
        <v>487288</v>
      </c>
    </row>
    <row r="287317" spans="1:1" x14ac:dyDescent="0.35">
      <c r="A287317">
        <v>487289</v>
      </c>
    </row>
    <row r="287318" spans="1:1" x14ac:dyDescent="0.35">
      <c r="A287318">
        <v>487290</v>
      </c>
    </row>
    <row r="287319" spans="1:1" x14ac:dyDescent="0.35">
      <c r="A287319">
        <v>487291</v>
      </c>
    </row>
    <row r="287320" spans="1:1" x14ac:dyDescent="0.35">
      <c r="A287320">
        <v>487292</v>
      </c>
    </row>
    <row r="287321" spans="1:1" x14ac:dyDescent="0.35">
      <c r="A287321">
        <v>487293</v>
      </c>
    </row>
    <row r="287322" spans="1:1" x14ac:dyDescent="0.35">
      <c r="A287322">
        <v>487294</v>
      </c>
    </row>
    <row r="287323" spans="1:1" x14ac:dyDescent="0.35">
      <c r="A287323">
        <v>487295</v>
      </c>
    </row>
    <row r="287324" spans="1:1" x14ac:dyDescent="0.35">
      <c r="A287324">
        <v>487296</v>
      </c>
    </row>
    <row r="287325" spans="1:1" x14ac:dyDescent="0.35">
      <c r="A287325">
        <v>487297</v>
      </c>
    </row>
    <row r="287326" spans="1:1" x14ac:dyDescent="0.35">
      <c r="A287326">
        <v>487298</v>
      </c>
    </row>
    <row r="287327" spans="1:1" x14ac:dyDescent="0.35">
      <c r="A287327">
        <v>487299</v>
      </c>
    </row>
    <row r="287328" spans="1:1" x14ac:dyDescent="0.35">
      <c r="A287328">
        <v>487300</v>
      </c>
    </row>
    <row r="287329" spans="1:1" x14ac:dyDescent="0.35">
      <c r="A287329">
        <v>487301</v>
      </c>
    </row>
    <row r="287330" spans="1:1" x14ac:dyDescent="0.35">
      <c r="A287330">
        <v>487302</v>
      </c>
    </row>
    <row r="287331" spans="1:1" x14ac:dyDescent="0.35">
      <c r="A287331">
        <v>487303</v>
      </c>
    </row>
    <row r="287332" spans="1:1" x14ac:dyDescent="0.35">
      <c r="A287332">
        <v>487304</v>
      </c>
    </row>
    <row r="287333" spans="1:1" x14ac:dyDescent="0.35">
      <c r="A287333">
        <v>487305</v>
      </c>
    </row>
    <row r="287334" spans="1:1" x14ac:dyDescent="0.35">
      <c r="A287334">
        <v>487306</v>
      </c>
    </row>
    <row r="287335" spans="1:1" x14ac:dyDescent="0.35">
      <c r="A287335">
        <v>487307</v>
      </c>
    </row>
    <row r="287336" spans="1:1" x14ac:dyDescent="0.35">
      <c r="A287336">
        <v>487308</v>
      </c>
    </row>
    <row r="287337" spans="1:1" x14ac:dyDescent="0.35">
      <c r="A287337">
        <v>487309</v>
      </c>
    </row>
    <row r="287338" spans="1:1" x14ac:dyDescent="0.35">
      <c r="A287338">
        <v>487310</v>
      </c>
    </row>
    <row r="287339" spans="1:1" x14ac:dyDescent="0.35">
      <c r="A287339">
        <v>487311</v>
      </c>
    </row>
    <row r="287340" spans="1:1" x14ac:dyDescent="0.35">
      <c r="A287340">
        <v>487312</v>
      </c>
    </row>
    <row r="287341" spans="1:1" x14ac:dyDescent="0.35">
      <c r="A287341">
        <v>487313</v>
      </c>
    </row>
    <row r="287342" spans="1:1" x14ac:dyDescent="0.35">
      <c r="A287342">
        <v>487314</v>
      </c>
    </row>
    <row r="287343" spans="1:1" x14ac:dyDescent="0.35">
      <c r="A287343">
        <v>487315</v>
      </c>
    </row>
    <row r="287344" spans="1:1" x14ac:dyDescent="0.35">
      <c r="A287344">
        <v>487316</v>
      </c>
    </row>
    <row r="287345" spans="1:1" x14ac:dyDescent="0.35">
      <c r="A287345">
        <v>487317</v>
      </c>
    </row>
    <row r="287346" spans="1:1" x14ac:dyDescent="0.35">
      <c r="A287346">
        <v>487318</v>
      </c>
    </row>
    <row r="287347" spans="1:1" x14ac:dyDescent="0.35">
      <c r="A287347">
        <v>487319</v>
      </c>
    </row>
    <row r="287348" spans="1:1" x14ac:dyDescent="0.35">
      <c r="A287348">
        <v>487320</v>
      </c>
    </row>
    <row r="287349" spans="1:1" x14ac:dyDescent="0.35">
      <c r="A287349">
        <v>487321</v>
      </c>
    </row>
    <row r="287350" spans="1:1" x14ac:dyDescent="0.35">
      <c r="A287350">
        <v>487322</v>
      </c>
    </row>
    <row r="287351" spans="1:1" x14ac:dyDescent="0.35">
      <c r="A287351">
        <v>487323</v>
      </c>
    </row>
    <row r="287352" spans="1:1" x14ac:dyDescent="0.35">
      <c r="A287352">
        <v>487324</v>
      </c>
    </row>
    <row r="287353" spans="1:1" x14ac:dyDescent="0.35">
      <c r="A287353">
        <v>487325</v>
      </c>
    </row>
    <row r="287354" spans="1:1" x14ac:dyDescent="0.35">
      <c r="A287354">
        <v>487326</v>
      </c>
    </row>
    <row r="287355" spans="1:1" x14ac:dyDescent="0.35">
      <c r="A287355">
        <v>487327</v>
      </c>
    </row>
    <row r="287356" spans="1:1" x14ac:dyDescent="0.35">
      <c r="A287356">
        <v>487328</v>
      </c>
    </row>
    <row r="287357" spans="1:1" x14ac:dyDescent="0.35">
      <c r="A287357">
        <v>487329</v>
      </c>
    </row>
    <row r="287358" spans="1:1" x14ac:dyDescent="0.35">
      <c r="A287358">
        <v>487330</v>
      </c>
    </row>
    <row r="287359" spans="1:1" x14ac:dyDescent="0.35">
      <c r="A287359">
        <v>487331</v>
      </c>
    </row>
    <row r="287360" spans="1:1" x14ac:dyDescent="0.35">
      <c r="A287360">
        <v>487332</v>
      </c>
    </row>
    <row r="287361" spans="1:1" x14ac:dyDescent="0.35">
      <c r="A287361">
        <v>487333</v>
      </c>
    </row>
    <row r="287362" spans="1:1" x14ac:dyDescent="0.35">
      <c r="A287362">
        <v>487334</v>
      </c>
    </row>
    <row r="287363" spans="1:1" x14ac:dyDescent="0.35">
      <c r="A287363">
        <v>487335</v>
      </c>
    </row>
    <row r="287364" spans="1:1" x14ac:dyDescent="0.35">
      <c r="A287364">
        <v>487336</v>
      </c>
    </row>
    <row r="287365" spans="1:1" x14ac:dyDescent="0.35">
      <c r="A287365">
        <v>487337</v>
      </c>
    </row>
    <row r="287366" spans="1:1" x14ac:dyDescent="0.35">
      <c r="A287366">
        <v>487338</v>
      </c>
    </row>
    <row r="287367" spans="1:1" x14ac:dyDescent="0.35">
      <c r="A287367">
        <v>487339</v>
      </c>
    </row>
    <row r="287368" spans="1:1" x14ac:dyDescent="0.35">
      <c r="A287368">
        <v>487340</v>
      </c>
    </row>
    <row r="287369" spans="1:1" x14ac:dyDescent="0.35">
      <c r="A287369">
        <v>487341</v>
      </c>
    </row>
    <row r="287370" spans="1:1" x14ac:dyDescent="0.35">
      <c r="A287370">
        <v>487342</v>
      </c>
    </row>
    <row r="287371" spans="1:1" x14ac:dyDescent="0.35">
      <c r="A287371">
        <v>487343</v>
      </c>
    </row>
    <row r="287372" spans="1:1" x14ac:dyDescent="0.35">
      <c r="A287372">
        <v>487344</v>
      </c>
    </row>
    <row r="287373" spans="1:1" x14ac:dyDescent="0.35">
      <c r="A287373">
        <v>487345</v>
      </c>
    </row>
    <row r="287374" spans="1:1" x14ac:dyDescent="0.35">
      <c r="A287374">
        <v>487346</v>
      </c>
    </row>
    <row r="287375" spans="1:1" x14ac:dyDescent="0.35">
      <c r="A287375">
        <v>487347</v>
      </c>
    </row>
    <row r="287376" spans="1:1" x14ac:dyDescent="0.35">
      <c r="A287376">
        <v>487348</v>
      </c>
    </row>
    <row r="287377" spans="1:1" x14ac:dyDescent="0.35">
      <c r="A287377">
        <v>487349</v>
      </c>
    </row>
    <row r="287378" spans="1:1" x14ac:dyDescent="0.35">
      <c r="A287378">
        <v>487350</v>
      </c>
    </row>
    <row r="287379" spans="1:1" x14ac:dyDescent="0.35">
      <c r="A287379">
        <v>487351</v>
      </c>
    </row>
    <row r="287380" spans="1:1" x14ac:dyDescent="0.35">
      <c r="A287380">
        <v>487352</v>
      </c>
    </row>
    <row r="287381" spans="1:1" x14ac:dyDescent="0.35">
      <c r="A287381">
        <v>487353</v>
      </c>
    </row>
    <row r="287382" spans="1:1" x14ac:dyDescent="0.35">
      <c r="A287382">
        <v>487354</v>
      </c>
    </row>
    <row r="287383" spans="1:1" x14ac:dyDescent="0.35">
      <c r="A287383">
        <v>487355</v>
      </c>
    </row>
    <row r="287384" spans="1:1" x14ac:dyDescent="0.35">
      <c r="A287384">
        <v>487356</v>
      </c>
    </row>
    <row r="287385" spans="1:1" x14ac:dyDescent="0.35">
      <c r="A287385">
        <v>487357</v>
      </c>
    </row>
    <row r="287386" spans="1:1" x14ac:dyDescent="0.35">
      <c r="A287386">
        <v>487358</v>
      </c>
    </row>
    <row r="287387" spans="1:1" x14ac:dyDescent="0.35">
      <c r="A287387">
        <v>487359</v>
      </c>
    </row>
    <row r="287388" spans="1:1" x14ac:dyDescent="0.35">
      <c r="A287388">
        <v>487360</v>
      </c>
    </row>
    <row r="287389" spans="1:1" x14ac:dyDescent="0.35">
      <c r="A287389">
        <v>487361</v>
      </c>
    </row>
    <row r="287390" spans="1:1" x14ac:dyDescent="0.35">
      <c r="A287390">
        <v>487362</v>
      </c>
    </row>
    <row r="287391" spans="1:1" x14ac:dyDescent="0.35">
      <c r="A287391">
        <v>487363</v>
      </c>
    </row>
    <row r="287392" spans="1:1" x14ac:dyDescent="0.35">
      <c r="A287392">
        <v>487364</v>
      </c>
    </row>
    <row r="287393" spans="1:1" x14ac:dyDescent="0.35">
      <c r="A287393">
        <v>487365</v>
      </c>
    </row>
    <row r="287394" spans="1:1" x14ac:dyDescent="0.35">
      <c r="A287394">
        <v>487366</v>
      </c>
    </row>
    <row r="287395" spans="1:1" x14ac:dyDescent="0.35">
      <c r="A287395">
        <v>487367</v>
      </c>
    </row>
    <row r="287396" spans="1:1" x14ac:dyDescent="0.35">
      <c r="A287396">
        <v>487368</v>
      </c>
    </row>
    <row r="287397" spans="1:1" x14ac:dyDescent="0.35">
      <c r="A287397">
        <v>487369</v>
      </c>
    </row>
    <row r="287398" spans="1:1" x14ac:dyDescent="0.35">
      <c r="A287398">
        <v>487370</v>
      </c>
    </row>
    <row r="287399" spans="1:1" x14ac:dyDescent="0.35">
      <c r="A287399">
        <v>487371</v>
      </c>
    </row>
    <row r="287400" spans="1:1" x14ac:dyDescent="0.35">
      <c r="A287400">
        <v>487372</v>
      </c>
    </row>
    <row r="287401" spans="1:1" x14ac:dyDescent="0.35">
      <c r="A287401">
        <v>487373</v>
      </c>
    </row>
    <row r="287402" spans="1:1" x14ac:dyDescent="0.35">
      <c r="A287402">
        <v>487374</v>
      </c>
    </row>
    <row r="287403" spans="1:1" x14ac:dyDescent="0.35">
      <c r="A287403">
        <v>487375</v>
      </c>
    </row>
    <row r="287404" spans="1:1" x14ac:dyDescent="0.35">
      <c r="A287404">
        <v>487376</v>
      </c>
    </row>
    <row r="287405" spans="1:1" x14ac:dyDescent="0.35">
      <c r="A287405">
        <v>487377</v>
      </c>
    </row>
    <row r="287406" spans="1:1" x14ac:dyDescent="0.35">
      <c r="A287406">
        <v>487378</v>
      </c>
    </row>
    <row r="287407" spans="1:1" x14ac:dyDescent="0.35">
      <c r="A287407">
        <v>487379</v>
      </c>
    </row>
    <row r="287408" spans="1:1" x14ac:dyDescent="0.35">
      <c r="A287408">
        <v>487380</v>
      </c>
    </row>
    <row r="287409" spans="1:1" x14ac:dyDescent="0.35">
      <c r="A287409">
        <v>487381</v>
      </c>
    </row>
    <row r="287410" spans="1:1" x14ac:dyDescent="0.35">
      <c r="A287410">
        <v>487382</v>
      </c>
    </row>
    <row r="287411" spans="1:1" x14ac:dyDescent="0.35">
      <c r="A287411">
        <v>487383</v>
      </c>
    </row>
    <row r="287412" spans="1:1" x14ac:dyDescent="0.35">
      <c r="A287412">
        <v>487384</v>
      </c>
    </row>
    <row r="287413" spans="1:1" x14ac:dyDescent="0.35">
      <c r="A287413">
        <v>487385</v>
      </c>
    </row>
    <row r="287414" spans="1:1" x14ac:dyDescent="0.35">
      <c r="A287414">
        <v>487386</v>
      </c>
    </row>
    <row r="287415" spans="1:1" x14ac:dyDescent="0.35">
      <c r="A287415">
        <v>487387</v>
      </c>
    </row>
    <row r="287416" spans="1:1" x14ac:dyDescent="0.35">
      <c r="A287416">
        <v>487388</v>
      </c>
    </row>
    <row r="287417" spans="1:1" x14ac:dyDescent="0.35">
      <c r="A287417">
        <v>487389</v>
      </c>
    </row>
    <row r="287418" spans="1:1" x14ac:dyDescent="0.35">
      <c r="A287418">
        <v>487390</v>
      </c>
    </row>
    <row r="287419" spans="1:1" x14ac:dyDescent="0.35">
      <c r="A287419">
        <v>487391</v>
      </c>
    </row>
    <row r="287420" spans="1:1" x14ac:dyDescent="0.35">
      <c r="A287420">
        <v>487392</v>
      </c>
    </row>
    <row r="287421" spans="1:1" x14ac:dyDescent="0.35">
      <c r="A287421">
        <v>487393</v>
      </c>
    </row>
    <row r="287422" spans="1:1" x14ac:dyDescent="0.35">
      <c r="A287422">
        <v>487394</v>
      </c>
    </row>
    <row r="287423" spans="1:1" x14ac:dyDescent="0.35">
      <c r="A287423">
        <v>487395</v>
      </c>
    </row>
    <row r="287424" spans="1:1" x14ac:dyDescent="0.35">
      <c r="A287424">
        <v>487396</v>
      </c>
    </row>
    <row r="287425" spans="1:1" x14ac:dyDescent="0.35">
      <c r="A287425">
        <v>487397</v>
      </c>
    </row>
    <row r="287426" spans="1:1" x14ac:dyDescent="0.35">
      <c r="A287426">
        <v>487398</v>
      </c>
    </row>
    <row r="287427" spans="1:1" x14ac:dyDescent="0.35">
      <c r="A287427">
        <v>487399</v>
      </c>
    </row>
    <row r="287428" spans="1:1" x14ac:dyDescent="0.35">
      <c r="A287428">
        <v>487400</v>
      </c>
    </row>
    <row r="287429" spans="1:1" x14ac:dyDescent="0.35">
      <c r="A287429">
        <v>487401</v>
      </c>
    </row>
    <row r="287430" spans="1:1" x14ac:dyDescent="0.35">
      <c r="A287430">
        <v>487402</v>
      </c>
    </row>
    <row r="287431" spans="1:1" x14ac:dyDescent="0.35">
      <c r="A287431">
        <v>487403</v>
      </c>
    </row>
    <row r="287432" spans="1:1" x14ac:dyDescent="0.35">
      <c r="A287432">
        <v>487404</v>
      </c>
    </row>
    <row r="287433" spans="1:1" x14ac:dyDescent="0.35">
      <c r="A287433">
        <v>487405</v>
      </c>
    </row>
    <row r="287434" spans="1:1" x14ac:dyDescent="0.35">
      <c r="A287434">
        <v>487406</v>
      </c>
    </row>
    <row r="287435" spans="1:1" x14ac:dyDescent="0.35">
      <c r="A287435">
        <v>487407</v>
      </c>
    </row>
    <row r="287436" spans="1:1" x14ac:dyDescent="0.35">
      <c r="A287436">
        <v>487408</v>
      </c>
    </row>
    <row r="287437" spans="1:1" x14ac:dyDescent="0.35">
      <c r="A287437">
        <v>487409</v>
      </c>
    </row>
    <row r="287438" spans="1:1" x14ac:dyDescent="0.35">
      <c r="A287438">
        <v>487410</v>
      </c>
    </row>
    <row r="287439" spans="1:1" x14ac:dyDescent="0.35">
      <c r="A287439">
        <v>487411</v>
      </c>
    </row>
    <row r="287440" spans="1:1" x14ac:dyDescent="0.35">
      <c r="A287440">
        <v>487412</v>
      </c>
    </row>
    <row r="287441" spans="1:1" x14ac:dyDescent="0.35">
      <c r="A287441">
        <v>487413</v>
      </c>
    </row>
    <row r="287442" spans="1:1" x14ac:dyDescent="0.35">
      <c r="A287442">
        <v>487414</v>
      </c>
    </row>
    <row r="287443" spans="1:1" x14ac:dyDescent="0.35">
      <c r="A287443">
        <v>487415</v>
      </c>
    </row>
    <row r="287444" spans="1:1" x14ac:dyDescent="0.35">
      <c r="A287444">
        <v>487416</v>
      </c>
    </row>
    <row r="287445" spans="1:1" x14ac:dyDescent="0.35">
      <c r="A287445">
        <v>487417</v>
      </c>
    </row>
    <row r="287446" spans="1:1" x14ac:dyDescent="0.35">
      <c r="A287446">
        <v>487418</v>
      </c>
    </row>
    <row r="287447" spans="1:1" x14ac:dyDescent="0.35">
      <c r="A287447">
        <v>487419</v>
      </c>
    </row>
    <row r="287448" spans="1:1" x14ac:dyDescent="0.35">
      <c r="A287448">
        <v>487420</v>
      </c>
    </row>
    <row r="287449" spans="1:1" x14ac:dyDescent="0.35">
      <c r="A287449">
        <v>487421</v>
      </c>
    </row>
    <row r="287450" spans="1:1" x14ac:dyDescent="0.35">
      <c r="A287450">
        <v>487422</v>
      </c>
    </row>
    <row r="287451" spans="1:1" x14ac:dyDescent="0.35">
      <c r="A287451">
        <v>487423</v>
      </c>
    </row>
    <row r="287452" spans="1:1" x14ac:dyDescent="0.35">
      <c r="A287452">
        <v>487424</v>
      </c>
    </row>
    <row r="287453" spans="1:1" x14ac:dyDescent="0.35">
      <c r="A287453">
        <v>487425</v>
      </c>
    </row>
    <row r="287454" spans="1:1" x14ac:dyDescent="0.35">
      <c r="A287454">
        <v>487426</v>
      </c>
    </row>
    <row r="287455" spans="1:1" x14ac:dyDescent="0.35">
      <c r="A287455">
        <v>487427</v>
      </c>
    </row>
    <row r="287456" spans="1:1" x14ac:dyDescent="0.35">
      <c r="A287456">
        <v>487428</v>
      </c>
    </row>
    <row r="287457" spans="1:1" x14ac:dyDescent="0.35">
      <c r="A287457">
        <v>487429</v>
      </c>
    </row>
    <row r="287458" spans="1:1" x14ac:dyDescent="0.35">
      <c r="A287458">
        <v>487430</v>
      </c>
    </row>
    <row r="287459" spans="1:1" x14ac:dyDescent="0.35">
      <c r="A287459">
        <v>487431</v>
      </c>
    </row>
    <row r="287460" spans="1:1" x14ac:dyDescent="0.35">
      <c r="A287460">
        <v>487432</v>
      </c>
    </row>
    <row r="287461" spans="1:1" x14ac:dyDescent="0.35">
      <c r="A287461">
        <v>487433</v>
      </c>
    </row>
    <row r="287462" spans="1:1" x14ac:dyDescent="0.35">
      <c r="A287462">
        <v>487434</v>
      </c>
    </row>
    <row r="287463" spans="1:1" x14ac:dyDescent="0.35">
      <c r="A287463">
        <v>487435</v>
      </c>
    </row>
    <row r="287464" spans="1:1" x14ac:dyDescent="0.35">
      <c r="A287464">
        <v>487436</v>
      </c>
    </row>
    <row r="287465" spans="1:1" x14ac:dyDescent="0.35">
      <c r="A287465">
        <v>487437</v>
      </c>
    </row>
    <row r="287466" spans="1:1" x14ac:dyDescent="0.35">
      <c r="A287466">
        <v>487438</v>
      </c>
    </row>
    <row r="287467" spans="1:1" x14ac:dyDescent="0.35">
      <c r="A287467">
        <v>487439</v>
      </c>
    </row>
    <row r="287468" spans="1:1" x14ac:dyDescent="0.35">
      <c r="A287468">
        <v>487440</v>
      </c>
    </row>
    <row r="287469" spans="1:1" x14ac:dyDescent="0.35">
      <c r="A287469">
        <v>487441</v>
      </c>
    </row>
    <row r="287470" spans="1:1" x14ac:dyDescent="0.35">
      <c r="A287470">
        <v>487442</v>
      </c>
    </row>
    <row r="287471" spans="1:1" x14ac:dyDescent="0.35">
      <c r="A287471">
        <v>487443</v>
      </c>
    </row>
    <row r="287472" spans="1:1" x14ac:dyDescent="0.35">
      <c r="A287472">
        <v>487444</v>
      </c>
    </row>
    <row r="287473" spans="1:1" x14ac:dyDescent="0.35">
      <c r="A287473">
        <v>487445</v>
      </c>
    </row>
    <row r="287474" spans="1:1" x14ac:dyDescent="0.35">
      <c r="A287474">
        <v>487446</v>
      </c>
    </row>
    <row r="287475" spans="1:1" x14ac:dyDescent="0.35">
      <c r="A287475">
        <v>487447</v>
      </c>
    </row>
    <row r="287476" spans="1:1" x14ac:dyDescent="0.35">
      <c r="A287476">
        <v>487448</v>
      </c>
    </row>
    <row r="287477" spans="1:1" x14ac:dyDescent="0.35">
      <c r="A287477">
        <v>487449</v>
      </c>
    </row>
    <row r="287478" spans="1:1" x14ac:dyDescent="0.35">
      <c r="A287478">
        <v>487450</v>
      </c>
    </row>
    <row r="287479" spans="1:1" x14ac:dyDescent="0.35">
      <c r="A287479">
        <v>487451</v>
      </c>
    </row>
    <row r="287480" spans="1:1" x14ac:dyDescent="0.35">
      <c r="A287480">
        <v>487452</v>
      </c>
    </row>
    <row r="287481" spans="1:1" x14ac:dyDescent="0.35">
      <c r="A287481">
        <v>487453</v>
      </c>
    </row>
    <row r="287482" spans="1:1" x14ac:dyDescent="0.35">
      <c r="A287482">
        <v>487454</v>
      </c>
    </row>
    <row r="287483" spans="1:1" x14ac:dyDescent="0.35">
      <c r="A287483">
        <v>487455</v>
      </c>
    </row>
    <row r="287484" spans="1:1" x14ac:dyDescent="0.35">
      <c r="A287484">
        <v>487456</v>
      </c>
    </row>
    <row r="287485" spans="1:1" x14ac:dyDescent="0.35">
      <c r="A287485">
        <v>487457</v>
      </c>
    </row>
    <row r="287486" spans="1:1" x14ac:dyDescent="0.35">
      <c r="A287486">
        <v>487458</v>
      </c>
    </row>
    <row r="287487" spans="1:1" x14ac:dyDescent="0.35">
      <c r="A287487">
        <v>487459</v>
      </c>
    </row>
    <row r="287488" spans="1:1" x14ac:dyDescent="0.35">
      <c r="A287488">
        <v>487460</v>
      </c>
    </row>
    <row r="287489" spans="1:1" x14ac:dyDescent="0.35">
      <c r="A287489">
        <v>487461</v>
      </c>
    </row>
    <row r="287490" spans="1:1" x14ac:dyDescent="0.35">
      <c r="A287490">
        <v>487462</v>
      </c>
    </row>
    <row r="287491" spans="1:1" x14ac:dyDescent="0.35">
      <c r="A287491">
        <v>487463</v>
      </c>
    </row>
    <row r="287492" spans="1:1" x14ac:dyDescent="0.35">
      <c r="A287492">
        <v>487464</v>
      </c>
    </row>
    <row r="287493" spans="1:1" x14ac:dyDescent="0.35">
      <c r="A287493">
        <v>487465</v>
      </c>
    </row>
    <row r="287494" spans="1:1" x14ac:dyDescent="0.35">
      <c r="A287494">
        <v>487466</v>
      </c>
    </row>
    <row r="287495" spans="1:1" x14ac:dyDescent="0.35">
      <c r="A287495">
        <v>487467</v>
      </c>
    </row>
    <row r="287496" spans="1:1" x14ac:dyDescent="0.35">
      <c r="A287496">
        <v>487468</v>
      </c>
    </row>
    <row r="287497" spans="1:1" x14ac:dyDescent="0.35">
      <c r="A287497">
        <v>487469</v>
      </c>
    </row>
    <row r="287498" spans="1:1" x14ac:dyDescent="0.35">
      <c r="A287498">
        <v>487470</v>
      </c>
    </row>
    <row r="287499" spans="1:1" x14ac:dyDescent="0.35">
      <c r="A287499">
        <v>487471</v>
      </c>
    </row>
    <row r="287500" spans="1:1" x14ac:dyDescent="0.35">
      <c r="A287500">
        <v>487472</v>
      </c>
    </row>
    <row r="287501" spans="1:1" x14ac:dyDescent="0.35">
      <c r="A287501">
        <v>487473</v>
      </c>
    </row>
    <row r="287502" spans="1:1" x14ac:dyDescent="0.35">
      <c r="A287502">
        <v>487474</v>
      </c>
    </row>
    <row r="287503" spans="1:1" x14ac:dyDescent="0.35">
      <c r="A287503">
        <v>487475</v>
      </c>
    </row>
    <row r="287504" spans="1:1" x14ac:dyDescent="0.35">
      <c r="A287504">
        <v>487476</v>
      </c>
    </row>
    <row r="287505" spans="1:1" x14ac:dyDescent="0.35">
      <c r="A287505">
        <v>487477</v>
      </c>
    </row>
    <row r="287506" spans="1:1" x14ac:dyDescent="0.35">
      <c r="A287506">
        <v>487478</v>
      </c>
    </row>
    <row r="287507" spans="1:1" x14ac:dyDescent="0.35">
      <c r="A287507">
        <v>487479</v>
      </c>
    </row>
    <row r="287508" spans="1:1" x14ac:dyDescent="0.35">
      <c r="A287508">
        <v>487480</v>
      </c>
    </row>
    <row r="287509" spans="1:1" x14ac:dyDescent="0.35">
      <c r="A287509">
        <v>487481</v>
      </c>
    </row>
    <row r="287510" spans="1:1" x14ac:dyDescent="0.35">
      <c r="A287510">
        <v>487482</v>
      </c>
    </row>
    <row r="287511" spans="1:1" x14ac:dyDescent="0.35">
      <c r="A287511">
        <v>487483</v>
      </c>
    </row>
    <row r="287512" spans="1:1" x14ac:dyDescent="0.35">
      <c r="A287512">
        <v>487484</v>
      </c>
    </row>
    <row r="287513" spans="1:1" x14ac:dyDescent="0.35">
      <c r="A287513">
        <v>487485</v>
      </c>
    </row>
    <row r="287514" spans="1:1" x14ac:dyDescent="0.35">
      <c r="A287514">
        <v>487486</v>
      </c>
    </row>
    <row r="287515" spans="1:1" x14ac:dyDescent="0.35">
      <c r="A287515">
        <v>487487</v>
      </c>
    </row>
    <row r="287516" spans="1:1" x14ac:dyDescent="0.35">
      <c r="A287516">
        <v>487488</v>
      </c>
    </row>
    <row r="287517" spans="1:1" x14ac:dyDescent="0.35">
      <c r="A287517">
        <v>487489</v>
      </c>
    </row>
    <row r="287518" spans="1:1" x14ac:dyDescent="0.35">
      <c r="A287518">
        <v>487490</v>
      </c>
    </row>
    <row r="287519" spans="1:1" x14ac:dyDescent="0.35">
      <c r="A287519">
        <v>487491</v>
      </c>
    </row>
    <row r="287520" spans="1:1" x14ac:dyDescent="0.35">
      <c r="A287520">
        <v>487492</v>
      </c>
    </row>
    <row r="287521" spans="1:1" x14ac:dyDescent="0.35">
      <c r="A287521">
        <v>487493</v>
      </c>
    </row>
    <row r="287522" spans="1:1" x14ac:dyDescent="0.35">
      <c r="A287522">
        <v>487494</v>
      </c>
    </row>
    <row r="287523" spans="1:1" x14ac:dyDescent="0.35">
      <c r="A287523">
        <v>487495</v>
      </c>
    </row>
    <row r="287524" spans="1:1" x14ac:dyDescent="0.35">
      <c r="A287524">
        <v>487496</v>
      </c>
    </row>
    <row r="287525" spans="1:1" x14ac:dyDescent="0.35">
      <c r="A287525">
        <v>487497</v>
      </c>
    </row>
    <row r="287526" spans="1:1" x14ac:dyDescent="0.35">
      <c r="A287526">
        <v>487498</v>
      </c>
    </row>
    <row r="287527" spans="1:1" x14ac:dyDescent="0.35">
      <c r="A287527">
        <v>487499</v>
      </c>
    </row>
    <row r="287528" spans="1:1" x14ac:dyDescent="0.35">
      <c r="A287528">
        <v>487500</v>
      </c>
    </row>
    <row r="287529" spans="1:1" x14ac:dyDescent="0.35">
      <c r="A287529">
        <v>487501</v>
      </c>
    </row>
    <row r="287530" spans="1:1" x14ac:dyDescent="0.35">
      <c r="A287530">
        <v>487502</v>
      </c>
    </row>
    <row r="287531" spans="1:1" x14ac:dyDescent="0.35">
      <c r="A287531">
        <v>487503</v>
      </c>
    </row>
    <row r="287532" spans="1:1" x14ac:dyDescent="0.35">
      <c r="A287532">
        <v>487504</v>
      </c>
    </row>
    <row r="287533" spans="1:1" x14ac:dyDescent="0.35">
      <c r="A287533">
        <v>487505</v>
      </c>
    </row>
    <row r="287534" spans="1:1" x14ac:dyDescent="0.35">
      <c r="A287534">
        <v>487506</v>
      </c>
    </row>
    <row r="287535" spans="1:1" x14ac:dyDescent="0.35">
      <c r="A287535">
        <v>487507</v>
      </c>
    </row>
    <row r="287536" spans="1:1" x14ac:dyDescent="0.35">
      <c r="A287536">
        <v>487508</v>
      </c>
    </row>
    <row r="287537" spans="1:1" x14ac:dyDescent="0.35">
      <c r="A287537">
        <v>487509</v>
      </c>
    </row>
    <row r="287538" spans="1:1" x14ac:dyDescent="0.35">
      <c r="A287538">
        <v>487510</v>
      </c>
    </row>
    <row r="287539" spans="1:1" x14ac:dyDescent="0.35">
      <c r="A287539">
        <v>487511</v>
      </c>
    </row>
    <row r="287540" spans="1:1" x14ac:dyDescent="0.35">
      <c r="A287540">
        <v>487512</v>
      </c>
    </row>
    <row r="287541" spans="1:1" x14ac:dyDescent="0.35">
      <c r="A287541">
        <v>487513</v>
      </c>
    </row>
    <row r="287542" spans="1:1" x14ac:dyDescent="0.35">
      <c r="A287542">
        <v>487514</v>
      </c>
    </row>
    <row r="287543" spans="1:1" x14ac:dyDescent="0.35">
      <c r="A287543">
        <v>487515</v>
      </c>
    </row>
    <row r="287544" spans="1:1" x14ac:dyDescent="0.35">
      <c r="A287544">
        <v>487516</v>
      </c>
    </row>
    <row r="287545" spans="1:1" x14ac:dyDescent="0.35">
      <c r="A287545">
        <v>487517</v>
      </c>
    </row>
    <row r="287546" spans="1:1" x14ac:dyDescent="0.35">
      <c r="A287546">
        <v>487518</v>
      </c>
    </row>
    <row r="287547" spans="1:1" x14ac:dyDescent="0.35">
      <c r="A287547">
        <v>487519</v>
      </c>
    </row>
    <row r="287548" spans="1:1" x14ac:dyDescent="0.35">
      <c r="A287548">
        <v>487520</v>
      </c>
    </row>
    <row r="287549" spans="1:1" x14ac:dyDescent="0.35">
      <c r="A287549">
        <v>487521</v>
      </c>
    </row>
    <row r="287550" spans="1:1" x14ac:dyDescent="0.35">
      <c r="A287550">
        <v>487522</v>
      </c>
    </row>
    <row r="287551" spans="1:1" x14ac:dyDescent="0.35">
      <c r="A287551">
        <v>487523</v>
      </c>
    </row>
    <row r="287552" spans="1:1" x14ac:dyDescent="0.35">
      <c r="A287552">
        <v>487524</v>
      </c>
    </row>
    <row r="287553" spans="1:1" x14ac:dyDescent="0.35">
      <c r="A287553">
        <v>487525</v>
      </c>
    </row>
    <row r="287554" spans="1:1" x14ac:dyDescent="0.35">
      <c r="A287554">
        <v>487526</v>
      </c>
    </row>
    <row r="287555" spans="1:1" x14ac:dyDescent="0.35">
      <c r="A287555">
        <v>487527</v>
      </c>
    </row>
    <row r="287556" spans="1:1" x14ac:dyDescent="0.35">
      <c r="A287556">
        <v>487528</v>
      </c>
    </row>
    <row r="287557" spans="1:1" x14ac:dyDescent="0.35">
      <c r="A287557">
        <v>487529</v>
      </c>
    </row>
    <row r="287558" spans="1:1" x14ac:dyDescent="0.35">
      <c r="A287558">
        <v>487530</v>
      </c>
    </row>
    <row r="287559" spans="1:1" x14ac:dyDescent="0.35">
      <c r="A287559">
        <v>487531</v>
      </c>
    </row>
    <row r="287560" spans="1:1" x14ac:dyDescent="0.35">
      <c r="A287560">
        <v>487532</v>
      </c>
    </row>
    <row r="287561" spans="1:1" x14ac:dyDescent="0.35">
      <c r="A287561">
        <v>487533</v>
      </c>
    </row>
    <row r="287562" spans="1:1" x14ac:dyDescent="0.35">
      <c r="A287562">
        <v>487534</v>
      </c>
    </row>
    <row r="287563" spans="1:1" x14ac:dyDescent="0.35">
      <c r="A287563">
        <v>487535</v>
      </c>
    </row>
    <row r="287564" spans="1:1" x14ac:dyDescent="0.35">
      <c r="A287564">
        <v>487536</v>
      </c>
    </row>
    <row r="287565" spans="1:1" x14ac:dyDescent="0.35">
      <c r="A287565">
        <v>487537</v>
      </c>
    </row>
    <row r="287566" spans="1:1" x14ac:dyDescent="0.35">
      <c r="A287566">
        <v>487538</v>
      </c>
    </row>
    <row r="287567" spans="1:1" x14ac:dyDescent="0.35">
      <c r="A287567">
        <v>487539</v>
      </c>
    </row>
    <row r="287568" spans="1:1" x14ac:dyDescent="0.35">
      <c r="A287568">
        <v>487540</v>
      </c>
    </row>
    <row r="287569" spans="1:1" x14ac:dyDescent="0.35">
      <c r="A287569">
        <v>487541</v>
      </c>
    </row>
    <row r="287570" spans="1:1" x14ac:dyDescent="0.35">
      <c r="A287570">
        <v>487542</v>
      </c>
    </row>
    <row r="287571" spans="1:1" x14ac:dyDescent="0.35">
      <c r="A287571">
        <v>487543</v>
      </c>
    </row>
    <row r="287572" spans="1:1" x14ac:dyDescent="0.35">
      <c r="A287572">
        <v>487544</v>
      </c>
    </row>
    <row r="287573" spans="1:1" x14ac:dyDescent="0.35">
      <c r="A287573">
        <v>487545</v>
      </c>
    </row>
    <row r="287574" spans="1:1" x14ac:dyDescent="0.35">
      <c r="A287574">
        <v>487546</v>
      </c>
    </row>
    <row r="287575" spans="1:1" x14ac:dyDescent="0.35">
      <c r="A287575">
        <v>487547</v>
      </c>
    </row>
    <row r="287576" spans="1:1" x14ac:dyDescent="0.35">
      <c r="A287576">
        <v>487548</v>
      </c>
    </row>
    <row r="287577" spans="1:1" x14ac:dyDescent="0.35">
      <c r="A287577">
        <v>487549</v>
      </c>
    </row>
    <row r="287578" spans="1:1" x14ac:dyDescent="0.35">
      <c r="A287578">
        <v>487550</v>
      </c>
    </row>
    <row r="287579" spans="1:1" x14ac:dyDescent="0.35">
      <c r="A287579">
        <v>487551</v>
      </c>
    </row>
    <row r="287580" spans="1:1" x14ac:dyDescent="0.35">
      <c r="A287580">
        <v>487552</v>
      </c>
    </row>
    <row r="287581" spans="1:1" x14ac:dyDescent="0.35">
      <c r="A287581">
        <v>487553</v>
      </c>
    </row>
    <row r="287582" spans="1:1" x14ac:dyDescent="0.35">
      <c r="A287582">
        <v>487554</v>
      </c>
    </row>
    <row r="287583" spans="1:1" x14ac:dyDescent="0.35">
      <c r="A287583">
        <v>487555</v>
      </c>
    </row>
    <row r="287584" spans="1:1" x14ac:dyDescent="0.35">
      <c r="A287584">
        <v>487556</v>
      </c>
    </row>
    <row r="287585" spans="1:1" x14ac:dyDescent="0.35">
      <c r="A287585">
        <v>487557</v>
      </c>
    </row>
    <row r="287586" spans="1:1" x14ac:dyDescent="0.35">
      <c r="A287586">
        <v>487558</v>
      </c>
    </row>
    <row r="287587" spans="1:1" x14ac:dyDescent="0.35">
      <c r="A287587">
        <v>487559</v>
      </c>
    </row>
    <row r="287588" spans="1:1" x14ac:dyDescent="0.35">
      <c r="A287588">
        <v>487560</v>
      </c>
    </row>
    <row r="287589" spans="1:1" x14ac:dyDescent="0.35">
      <c r="A287589">
        <v>487561</v>
      </c>
    </row>
    <row r="287590" spans="1:1" x14ac:dyDescent="0.35">
      <c r="A287590">
        <v>487562</v>
      </c>
    </row>
    <row r="287591" spans="1:1" x14ac:dyDescent="0.35">
      <c r="A287591">
        <v>487563</v>
      </c>
    </row>
    <row r="287592" spans="1:1" x14ac:dyDescent="0.35">
      <c r="A287592">
        <v>487564</v>
      </c>
    </row>
    <row r="287593" spans="1:1" x14ac:dyDescent="0.35">
      <c r="A287593">
        <v>487565</v>
      </c>
    </row>
    <row r="287594" spans="1:1" x14ac:dyDescent="0.35">
      <c r="A287594">
        <v>487566</v>
      </c>
    </row>
    <row r="287595" spans="1:1" x14ac:dyDescent="0.35">
      <c r="A287595">
        <v>487567</v>
      </c>
    </row>
    <row r="287596" spans="1:1" x14ac:dyDescent="0.35">
      <c r="A287596">
        <v>487568</v>
      </c>
    </row>
    <row r="287597" spans="1:1" x14ac:dyDescent="0.35">
      <c r="A287597">
        <v>487569</v>
      </c>
    </row>
    <row r="287598" spans="1:1" x14ac:dyDescent="0.35">
      <c r="A287598">
        <v>487570</v>
      </c>
    </row>
    <row r="287599" spans="1:1" x14ac:dyDescent="0.35">
      <c r="A287599">
        <v>487571</v>
      </c>
    </row>
    <row r="287600" spans="1:1" x14ac:dyDescent="0.35">
      <c r="A287600">
        <v>487572</v>
      </c>
    </row>
    <row r="287601" spans="1:1" x14ac:dyDescent="0.35">
      <c r="A287601">
        <v>487573</v>
      </c>
    </row>
    <row r="287602" spans="1:1" x14ac:dyDescent="0.35">
      <c r="A287602">
        <v>487574</v>
      </c>
    </row>
    <row r="287603" spans="1:1" x14ac:dyDescent="0.35">
      <c r="A287603">
        <v>487575</v>
      </c>
    </row>
    <row r="287604" spans="1:1" x14ac:dyDescent="0.35">
      <c r="A287604">
        <v>487576</v>
      </c>
    </row>
    <row r="287605" spans="1:1" x14ac:dyDescent="0.35">
      <c r="A287605">
        <v>487577</v>
      </c>
    </row>
    <row r="287606" spans="1:1" x14ac:dyDescent="0.35">
      <c r="A287606">
        <v>487578</v>
      </c>
    </row>
    <row r="287607" spans="1:1" x14ac:dyDescent="0.35">
      <c r="A287607">
        <v>487579</v>
      </c>
    </row>
    <row r="287608" spans="1:1" x14ac:dyDescent="0.35">
      <c r="A287608">
        <v>487580</v>
      </c>
    </row>
    <row r="287609" spans="1:1" x14ac:dyDescent="0.35">
      <c r="A287609">
        <v>487581</v>
      </c>
    </row>
    <row r="287610" spans="1:1" x14ac:dyDescent="0.35">
      <c r="A287610">
        <v>487582</v>
      </c>
    </row>
    <row r="287611" spans="1:1" x14ac:dyDescent="0.35">
      <c r="A287611">
        <v>487583</v>
      </c>
    </row>
    <row r="287612" spans="1:1" x14ac:dyDescent="0.35">
      <c r="A287612">
        <v>487584</v>
      </c>
    </row>
    <row r="287613" spans="1:1" x14ac:dyDescent="0.35">
      <c r="A287613">
        <v>487585</v>
      </c>
    </row>
    <row r="287614" spans="1:1" x14ac:dyDescent="0.35">
      <c r="A287614">
        <v>487586</v>
      </c>
    </row>
    <row r="287615" spans="1:1" x14ac:dyDescent="0.35">
      <c r="A287615">
        <v>487587</v>
      </c>
    </row>
    <row r="287616" spans="1:1" x14ac:dyDescent="0.35">
      <c r="A287616">
        <v>487588</v>
      </c>
    </row>
    <row r="287617" spans="1:1" x14ac:dyDescent="0.35">
      <c r="A287617">
        <v>487589</v>
      </c>
    </row>
    <row r="287618" spans="1:1" x14ac:dyDescent="0.35">
      <c r="A287618">
        <v>487590</v>
      </c>
    </row>
    <row r="287619" spans="1:1" x14ac:dyDescent="0.35">
      <c r="A287619">
        <v>487591</v>
      </c>
    </row>
    <row r="287620" spans="1:1" x14ac:dyDescent="0.35">
      <c r="A287620">
        <v>487592</v>
      </c>
    </row>
    <row r="287621" spans="1:1" x14ac:dyDescent="0.35">
      <c r="A287621">
        <v>487593</v>
      </c>
    </row>
    <row r="287622" spans="1:1" x14ac:dyDescent="0.35">
      <c r="A287622">
        <v>487594</v>
      </c>
    </row>
    <row r="287623" spans="1:1" x14ac:dyDescent="0.35">
      <c r="A287623">
        <v>487595</v>
      </c>
    </row>
    <row r="287624" spans="1:1" x14ac:dyDescent="0.35">
      <c r="A287624">
        <v>487596</v>
      </c>
    </row>
    <row r="287625" spans="1:1" x14ac:dyDescent="0.35">
      <c r="A287625">
        <v>487597</v>
      </c>
    </row>
    <row r="287626" spans="1:1" x14ac:dyDescent="0.35">
      <c r="A287626">
        <v>487598</v>
      </c>
    </row>
    <row r="287627" spans="1:1" x14ac:dyDescent="0.35">
      <c r="A287627">
        <v>487599</v>
      </c>
    </row>
    <row r="287628" spans="1:1" x14ac:dyDescent="0.35">
      <c r="A287628">
        <v>487600</v>
      </c>
    </row>
    <row r="287629" spans="1:1" x14ac:dyDescent="0.35">
      <c r="A287629">
        <v>487601</v>
      </c>
    </row>
    <row r="287630" spans="1:1" x14ac:dyDescent="0.35">
      <c r="A287630">
        <v>487602</v>
      </c>
    </row>
    <row r="287631" spans="1:1" x14ac:dyDescent="0.35">
      <c r="A287631">
        <v>487603</v>
      </c>
    </row>
    <row r="287632" spans="1:1" x14ac:dyDescent="0.35">
      <c r="A287632">
        <v>487604</v>
      </c>
    </row>
    <row r="287633" spans="1:1" x14ac:dyDescent="0.35">
      <c r="A287633">
        <v>487605</v>
      </c>
    </row>
    <row r="287634" spans="1:1" x14ac:dyDescent="0.35">
      <c r="A287634">
        <v>487606</v>
      </c>
    </row>
    <row r="287635" spans="1:1" x14ac:dyDescent="0.35">
      <c r="A287635">
        <v>487607</v>
      </c>
    </row>
    <row r="287636" spans="1:1" x14ac:dyDescent="0.35">
      <c r="A287636">
        <v>487608</v>
      </c>
    </row>
    <row r="287637" spans="1:1" x14ac:dyDescent="0.35">
      <c r="A287637">
        <v>487609</v>
      </c>
    </row>
    <row r="287638" spans="1:1" x14ac:dyDescent="0.35">
      <c r="A287638">
        <v>487610</v>
      </c>
    </row>
    <row r="287639" spans="1:1" x14ac:dyDescent="0.35">
      <c r="A287639">
        <v>487611</v>
      </c>
    </row>
    <row r="287640" spans="1:1" x14ac:dyDescent="0.35">
      <c r="A287640">
        <v>487612</v>
      </c>
    </row>
    <row r="287641" spans="1:1" x14ac:dyDescent="0.35">
      <c r="A287641">
        <v>487613</v>
      </c>
    </row>
    <row r="287642" spans="1:1" x14ac:dyDescent="0.35">
      <c r="A287642">
        <v>487614</v>
      </c>
    </row>
    <row r="287643" spans="1:1" x14ac:dyDescent="0.35">
      <c r="A287643">
        <v>487615</v>
      </c>
    </row>
    <row r="287644" spans="1:1" x14ac:dyDescent="0.35">
      <c r="A287644">
        <v>487616</v>
      </c>
    </row>
    <row r="287645" spans="1:1" x14ac:dyDescent="0.35">
      <c r="A287645">
        <v>487617</v>
      </c>
    </row>
    <row r="287646" spans="1:1" x14ac:dyDescent="0.35">
      <c r="A287646">
        <v>487618</v>
      </c>
    </row>
    <row r="287647" spans="1:1" x14ac:dyDescent="0.35">
      <c r="A287647">
        <v>487619</v>
      </c>
    </row>
    <row r="287648" spans="1:1" x14ac:dyDescent="0.35">
      <c r="A287648">
        <v>487620</v>
      </c>
    </row>
    <row r="287649" spans="1:1" x14ac:dyDescent="0.35">
      <c r="A287649">
        <v>487621</v>
      </c>
    </row>
    <row r="287650" spans="1:1" x14ac:dyDescent="0.35">
      <c r="A287650">
        <v>487622</v>
      </c>
    </row>
    <row r="287651" spans="1:1" x14ac:dyDescent="0.35">
      <c r="A287651">
        <v>487623</v>
      </c>
    </row>
    <row r="287652" spans="1:1" x14ac:dyDescent="0.35">
      <c r="A287652">
        <v>487624</v>
      </c>
    </row>
    <row r="287653" spans="1:1" x14ac:dyDescent="0.35">
      <c r="A287653">
        <v>487625</v>
      </c>
    </row>
    <row r="287654" spans="1:1" x14ac:dyDescent="0.35">
      <c r="A287654">
        <v>487626</v>
      </c>
    </row>
    <row r="287655" spans="1:1" x14ac:dyDescent="0.35">
      <c r="A287655">
        <v>487627</v>
      </c>
    </row>
    <row r="287656" spans="1:1" x14ac:dyDescent="0.35">
      <c r="A287656">
        <v>487628</v>
      </c>
    </row>
    <row r="287657" spans="1:1" x14ac:dyDescent="0.35">
      <c r="A287657">
        <v>487629</v>
      </c>
    </row>
    <row r="287658" spans="1:1" x14ac:dyDescent="0.35">
      <c r="A287658">
        <v>487630</v>
      </c>
    </row>
    <row r="287659" spans="1:1" x14ac:dyDescent="0.35">
      <c r="A287659">
        <v>487631</v>
      </c>
    </row>
    <row r="287660" spans="1:1" x14ac:dyDescent="0.35">
      <c r="A287660">
        <v>487632</v>
      </c>
    </row>
    <row r="287661" spans="1:1" x14ac:dyDescent="0.35">
      <c r="A287661">
        <v>487633</v>
      </c>
    </row>
    <row r="287662" spans="1:1" x14ac:dyDescent="0.35">
      <c r="A287662">
        <v>487634</v>
      </c>
    </row>
    <row r="287663" spans="1:1" x14ac:dyDescent="0.35">
      <c r="A287663">
        <v>487635</v>
      </c>
    </row>
    <row r="287664" spans="1:1" x14ac:dyDescent="0.35">
      <c r="A287664">
        <v>487636</v>
      </c>
    </row>
    <row r="287665" spans="1:1" x14ac:dyDescent="0.35">
      <c r="A287665">
        <v>487637</v>
      </c>
    </row>
    <row r="287666" spans="1:1" x14ac:dyDescent="0.35">
      <c r="A287666">
        <v>487638</v>
      </c>
    </row>
    <row r="287667" spans="1:1" x14ac:dyDescent="0.35">
      <c r="A287667">
        <v>487639</v>
      </c>
    </row>
    <row r="287668" spans="1:1" x14ac:dyDescent="0.35">
      <c r="A287668">
        <v>487640</v>
      </c>
    </row>
    <row r="287669" spans="1:1" x14ac:dyDescent="0.35">
      <c r="A287669">
        <v>487641</v>
      </c>
    </row>
    <row r="287670" spans="1:1" x14ac:dyDescent="0.35">
      <c r="A287670">
        <v>487642</v>
      </c>
    </row>
    <row r="287671" spans="1:1" x14ac:dyDescent="0.35">
      <c r="A287671">
        <v>487643</v>
      </c>
    </row>
    <row r="287672" spans="1:1" x14ac:dyDescent="0.35">
      <c r="A287672">
        <v>487644</v>
      </c>
    </row>
    <row r="287673" spans="1:1" x14ac:dyDescent="0.35">
      <c r="A287673">
        <v>487645</v>
      </c>
    </row>
    <row r="287674" spans="1:1" x14ac:dyDescent="0.35">
      <c r="A287674">
        <v>487646</v>
      </c>
    </row>
    <row r="287675" spans="1:1" x14ac:dyDescent="0.35">
      <c r="A287675">
        <v>487647</v>
      </c>
    </row>
    <row r="287676" spans="1:1" x14ac:dyDescent="0.35">
      <c r="A287676">
        <v>487648</v>
      </c>
    </row>
    <row r="287677" spans="1:1" x14ac:dyDescent="0.35">
      <c r="A287677">
        <v>487649</v>
      </c>
    </row>
    <row r="287678" spans="1:1" x14ac:dyDescent="0.35">
      <c r="A287678">
        <v>487650</v>
      </c>
    </row>
    <row r="287679" spans="1:1" x14ac:dyDescent="0.35">
      <c r="A287679">
        <v>487651</v>
      </c>
    </row>
    <row r="287680" spans="1:1" x14ac:dyDescent="0.35">
      <c r="A287680">
        <v>487652</v>
      </c>
    </row>
    <row r="287681" spans="1:1" x14ac:dyDescent="0.35">
      <c r="A287681">
        <v>487653</v>
      </c>
    </row>
    <row r="287682" spans="1:1" x14ac:dyDescent="0.35">
      <c r="A287682">
        <v>487654</v>
      </c>
    </row>
    <row r="287683" spans="1:1" x14ac:dyDescent="0.35">
      <c r="A287683">
        <v>487655</v>
      </c>
    </row>
    <row r="287684" spans="1:1" x14ac:dyDescent="0.35">
      <c r="A287684">
        <v>487656</v>
      </c>
    </row>
    <row r="287685" spans="1:1" x14ac:dyDescent="0.35">
      <c r="A287685">
        <v>487657</v>
      </c>
    </row>
    <row r="287686" spans="1:1" x14ac:dyDescent="0.35">
      <c r="A287686">
        <v>487658</v>
      </c>
    </row>
    <row r="287687" spans="1:1" x14ac:dyDescent="0.35">
      <c r="A287687">
        <v>487659</v>
      </c>
    </row>
    <row r="287688" spans="1:1" x14ac:dyDescent="0.35">
      <c r="A287688">
        <v>487660</v>
      </c>
    </row>
    <row r="287689" spans="1:1" x14ac:dyDescent="0.35">
      <c r="A287689">
        <v>487661</v>
      </c>
    </row>
    <row r="287690" spans="1:1" x14ac:dyDescent="0.35">
      <c r="A287690">
        <v>487662</v>
      </c>
    </row>
    <row r="287691" spans="1:1" x14ac:dyDescent="0.35">
      <c r="A287691">
        <v>487663</v>
      </c>
    </row>
    <row r="287692" spans="1:1" x14ac:dyDescent="0.35">
      <c r="A287692">
        <v>487664</v>
      </c>
    </row>
    <row r="287693" spans="1:1" x14ac:dyDescent="0.35">
      <c r="A287693">
        <v>487665</v>
      </c>
    </row>
    <row r="287694" spans="1:1" x14ac:dyDescent="0.35">
      <c r="A287694">
        <v>487666</v>
      </c>
    </row>
    <row r="287695" spans="1:1" x14ac:dyDescent="0.35">
      <c r="A287695">
        <v>487667</v>
      </c>
    </row>
    <row r="287696" spans="1:1" x14ac:dyDescent="0.35">
      <c r="A287696">
        <v>487668</v>
      </c>
    </row>
    <row r="287697" spans="1:1" x14ac:dyDescent="0.35">
      <c r="A287697">
        <v>487669</v>
      </c>
    </row>
    <row r="287698" spans="1:1" x14ac:dyDescent="0.35">
      <c r="A287698">
        <v>487670</v>
      </c>
    </row>
    <row r="287699" spans="1:1" x14ac:dyDescent="0.35">
      <c r="A287699">
        <v>487671</v>
      </c>
    </row>
    <row r="287700" spans="1:1" x14ac:dyDescent="0.35">
      <c r="A287700">
        <v>487672</v>
      </c>
    </row>
    <row r="287701" spans="1:1" x14ac:dyDescent="0.35">
      <c r="A287701">
        <v>487673</v>
      </c>
    </row>
    <row r="287702" spans="1:1" x14ac:dyDescent="0.35">
      <c r="A287702">
        <v>487674</v>
      </c>
    </row>
    <row r="287703" spans="1:1" x14ac:dyDescent="0.35">
      <c r="A287703">
        <v>487675</v>
      </c>
    </row>
    <row r="287704" spans="1:1" x14ac:dyDescent="0.35">
      <c r="A287704">
        <v>487676</v>
      </c>
    </row>
    <row r="287705" spans="1:1" x14ac:dyDescent="0.35">
      <c r="A287705">
        <v>487677</v>
      </c>
    </row>
    <row r="287706" spans="1:1" x14ac:dyDescent="0.35">
      <c r="A287706">
        <v>487678</v>
      </c>
    </row>
    <row r="287707" spans="1:1" x14ac:dyDescent="0.35">
      <c r="A287707">
        <v>487679</v>
      </c>
    </row>
    <row r="287708" spans="1:1" x14ac:dyDescent="0.35">
      <c r="A287708">
        <v>487680</v>
      </c>
    </row>
    <row r="287709" spans="1:1" x14ac:dyDescent="0.35">
      <c r="A287709">
        <v>487681</v>
      </c>
    </row>
    <row r="287710" spans="1:1" x14ac:dyDescent="0.35">
      <c r="A287710">
        <v>487682</v>
      </c>
    </row>
    <row r="287711" spans="1:1" x14ac:dyDescent="0.35">
      <c r="A287711">
        <v>487683</v>
      </c>
    </row>
    <row r="287712" spans="1:1" x14ac:dyDescent="0.35">
      <c r="A287712">
        <v>487684</v>
      </c>
    </row>
    <row r="287713" spans="1:1" x14ac:dyDescent="0.35">
      <c r="A287713">
        <v>487685</v>
      </c>
    </row>
    <row r="287714" spans="1:1" x14ac:dyDescent="0.35">
      <c r="A287714">
        <v>487686</v>
      </c>
    </row>
    <row r="287715" spans="1:1" x14ac:dyDescent="0.35">
      <c r="A287715">
        <v>487687</v>
      </c>
    </row>
    <row r="287716" spans="1:1" x14ac:dyDescent="0.35">
      <c r="A287716">
        <v>487688</v>
      </c>
    </row>
    <row r="287717" spans="1:1" x14ac:dyDescent="0.35">
      <c r="A287717">
        <v>487689</v>
      </c>
    </row>
    <row r="287718" spans="1:1" x14ac:dyDescent="0.35">
      <c r="A287718">
        <v>487690</v>
      </c>
    </row>
    <row r="287719" spans="1:1" x14ac:dyDescent="0.35">
      <c r="A287719">
        <v>487691</v>
      </c>
    </row>
    <row r="287720" spans="1:1" x14ac:dyDescent="0.35">
      <c r="A287720">
        <v>487692</v>
      </c>
    </row>
    <row r="287721" spans="1:1" x14ac:dyDescent="0.35">
      <c r="A287721">
        <v>487693</v>
      </c>
    </row>
    <row r="287722" spans="1:1" x14ac:dyDescent="0.35">
      <c r="A287722">
        <v>487694</v>
      </c>
    </row>
    <row r="287723" spans="1:1" x14ac:dyDescent="0.35">
      <c r="A287723">
        <v>487695</v>
      </c>
    </row>
    <row r="287724" spans="1:1" x14ac:dyDescent="0.35">
      <c r="A287724">
        <v>487696</v>
      </c>
    </row>
    <row r="287725" spans="1:1" x14ac:dyDescent="0.35">
      <c r="A287725">
        <v>487697</v>
      </c>
    </row>
    <row r="287726" spans="1:1" x14ac:dyDescent="0.35">
      <c r="A287726">
        <v>487698</v>
      </c>
    </row>
    <row r="287727" spans="1:1" x14ac:dyDescent="0.35">
      <c r="A287727">
        <v>487699</v>
      </c>
    </row>
    <row r="287728" spans="1:1" x14ac:dyDescent="0.35">
      <c r="A287728">
        <v>487700</v>
      </c>
    </row>
    <row r="287729" spans="1:1" x14ac:dyDescent="0.35">
      <c r="A287729">
        <v>487701</v>
      </c>
    </row>
    <row r="287730" spans="1:1" x14ac:dyDescent="0.35">
      <c r="A287730">
        <v>487702</v>
      </c>
    </row>
    <row r="287731" spans="1:1" x14ac:dyDescent="0.35">
      <c r="A287731">
        <v>487703</v>
      </c>
    </row>
    <row r="287732" spans="1:1" x14ac:dyDescent="0.35">
      <c r="A287732">
        <v>487704</v>
      </c>
    </row>
    <row r="287733" spans="1:1" x14ac:dyDescent="0.35">
      <c r="A287733">
        <v>487705</v>
      </c>
    </row>
    <row r="287734" spans="1:1" x14ac:dyDescent="0.35">
      <c r="A287734">
        <v>487706</v>
      </c>
    </row>
    <row r="287735" spans="1:1" x14ac:dyDescent="0.35">
      <c r="A287735">
        <v>487707</v>
      </c>
    </row>
    <row r="287736" spans="1:1" x14ac:dyDescent="0.35">
      <c r="A287736">
        <v>487708</v>
      </c>
    </row>
    <row r="287737" spans="1:1" x14ac:dyDescent="0.35">
      <c r="A287737">
        <v>487709</v>
      </c>
    </row>
    <row r="287738" spans="1:1" x14ac:dyDescent="0.35">
      <c r="A287738">
        <v>487710</v>
      </c>
    </row>
    <row r="287739" spans="1:1" x14ac:dyDescent="0.35">
      <c r="A287739">
        <v>487711</v>
      </c>
    </row>
    <row r="287740" spans="1:1" x14ac:dyDescent="0.35">
      <c r="A287740">
        <v>487712</v>
      </c>
    </row>
    <row r="287741" spans="1:1" x14ac:dyDescent="0.35">
      <c r="A287741">
        <v>487713</v>
      </c>
    </row>
    <row r="287742" spans="1:1" x14ac:dyDescent="0.35">
      <c r="A287742">
        <v>487714</v>
      </c>
    </row>
    <row r="287743" spans="1:1" x14ac:dyDescent="0.35">
      <c r="A287743">
        <v>487715</v>
      </c>
    </row>
    <row r="287744" spans="1:1" x14ac:dyDescent="0.35">
      <c r="A287744">
        <v>487716</v>
      </c>
    </row>
    <row r="287745" spans="1:1" x14ac:dyDescent="0.35">
      <c r="A287745">
        <v>487717</v>
      </c>
    </row>
    <row r="287746" spans="1:1" x14ac:dyDescent="0.35">
      <c r="A287746">
        <v>487718</v>
      </c>
    </row>
    <row r="287747" spans="1:1" x14ac:dyDescent="0.35">
      <c r="A287747">
        <v>487719</v>
      </c>
    </row>
    <row r="287748" spans="1:1" x14ac:dyDescent="0.35">
      <c r="A287748">
        <v>487720</v>
      </c>
    </row>
    <row r="287749" spans="1:1" x14ac:dyDescent="0.35">
      <c r="A287749">
        <v>487721</v>
      </c>
    </row>
    <row r="287750" spans="1:1" x14ac:dyDescent="0.35">
      <c r="A287750">
        <v>487722</v>
      </c>
    </row>
    <row r="287751" spans="1:1" x14ac:dyDescent="0.35">
      <c r="A287751">
        <v>487723</v>
      </c>
    </row>
    <row r="287752" spans="1:1" x14ac:dyDescent="0.35">
      <c r="A287752">
        <v>487724</v>
      </c>
    </row>
    <row r="287753" spans="1:1" x14ac:dyDescent="0.35">
      <c r="A287753">
        <v>487725</v>
      </c>
    </row>
    <row r="287754" spans="1:1" x14ac:dyDescent="0.35">
      <c r="A287754">
        <v>487726</v>
      </c>
    </row>
    <row r="287755" spans="1:1" x14ac:dyDescent="0.35">
      <c r="A287755">
        <v>487727</v>
      </c>
    </row>
    <row r="287756" spans="1:1" x14ac:dyDescent="0.35">
      <c r="A287756">
        <v>487728</v>
      </c>
    </row>
    <row r="287757" spans="1:1" x14ac:dyDescent="0.35">
      <c r="A287757">
        <v>487729</v>
      </c>
    </row>
    <row r="287758" spans="1:1" x14ac:dyDescent="0.35">
      <c r="A287758">
        <v>487730</v>
      </c>
    </row>
    <row r="287759" spans="1:1" x14ac:dyDescent="0.35">
      <c r="A287759">
        <v>487731</v>
      </c>
    </row>
    <row r="287760" spans="1:1" x14ac:dyDescent="0.35">
      <c r="A287760">
        <v>487732</v>
      </c>
    </row>
    <row r="287761" spans="1:1" x14ac:dyDescent="0.35">
      <c r="A287761">
        <v>487733</v>
      </c>
    </row>
    <row r="287762" spans="1:1" x14ac:dyDescent="0.35">
      <c r="A287762">
        <v>487734</v>
      </c>
    </row>
    <row r="287763" spans="1:1" x14ac:dyDescent="0.35">
      <c r="A287763">
        <v>487735</v>
      </c>
    </row>
    <row r="287764" spans="1:1" x14ac:dyDescent="0.35">
      <c r="A287764">
        <v>487736</v>
      </c>
    </row>
    <row r="287765" spans="1:1" x14ac:dyDescent="0.35">
      <c r="A287765">
        <v>487737</v>
      </c>
    </row>
    <row r="287766" spans="1:1" x14ac:dyDescent="0.35">
      <c r="A287766">
        <v>487738</v>
      </c>
    </row>
    <row r="287767" spans="1:1" x14ac:dyDescent="0.35">
      <c r="A287767">
        <v>487739</v>
      </c>
    </row>
    <row r="287768" spans="1:1" x14ac:dyDescent="0.35">
      <c r="A287768">
        <v>487740</v>
      </c>
    </row>
    <row r="287769" spans="1:1" x14ac:dyDescent="0.35">
      <c r="A287769">
        <v>487741</v>
      </c>
    </row>
    <row r="287770" spans="1:1" x14ac:dyDescent="0.35">
      <c r="A287770">
        <v>487742</v>
      </c>
    </row>
    <row r="287771" spans="1:1" x14ac:dyDescent="0.35">
      <c r="A287771">
        <v>487743</v>
      </c>
    </row>
    <row r="287772" spans="1:1" x14ac:dyDescent="0.35">
      <c r="A287772">
        <v>487744</v>
      </c>
    </row>
    <row r="287773" spans="1:1" x14ac:dyDescent="0.35">
      <c r="A287773">
        <v>487745</v>
      </c>
    </row>
    <row r="287774" spans="1:1" x14ac:dyDescent="0.35">
      <c r="A287774">
        <v>487746</v>
      </c>
    </row>
    <row r="287775" spans="1:1" x14ac:dyDescent="0.35">
      <c r="A287775">
        <v>487747</v>
      </c>
    </row>
    <row r="287776" spans="1:1" x14ac:dyDescent="0.35">
      <c r="A287776">
        <v>487748</v>
      </c>
    </row>
    <row r="287777" spans="1:1" x14ac:dyDescent="0.35">
      <c r="A287777">
        <v>487749</v>
      </c>
    </row>
    <row r="287778" spans="1:1" x14ac:dyDescent="0.35">
      <c r="A287778">
        <v>487750</v>
      </c>
    </row>
    <row r="287779" spans="1:1" x14ac:dyDescent="0.35">
      <c r="A287779">
        <v>487751</v>
      </c>
    </row>
    <row r="287780" spans="1:1" x14ac:dyDescent="0.35">
      <c r="A287780">
        <v>487752</v>
      </c>
    </row>
    <row r="287781" spans="1:1" x14ac:dyDescent="0.35">
      <c r="A287781">
        <v>487753</v>
      </c>
    </row>
    <row r="287782" spans="1:1" x14ac:dyDescent="0.35">
      <c r="A287782">
        <v>487754</v>
      </c>
    </row>
    <row r="287783" spans="1:1" x14ac:dyDescent="0.35">
      <c r="A287783">
        <v>487755</v>
      </c>
    </row>
    <row r="287784" spans="1:1" x14ac:dyDescent="0.35">
      <c r="A287784">
        <v>487756</v>
      </c>
    </row>
    <row r="287785" spans="1:1" x14ac:dyDescent="0.35">
      <c r="A287785">
        <v>487757</v>
      </c>
    </row>
    <row r="287786" spans="1:1" x14ac:dyDescent="0.35">
      <c r="A287786">
        <v>487758</v>
      </c>
    </row>
    <row r="287787" spans="1:1" x14ac:dyDescent="0.35">
      <c r="A287787">
        <v>487759</v>
      </c>
    </row>
    <row r="287788" spans="1:1" x14ac:dyDescent="0.35">
      <c r="A287788">
        <v>487760</v>
      </c>
    </row>
    <row r="287789" spans="1:1" x14ac:dyDescent="0.35">
      <c r="A287789">
        <v>487761</v>
      </c>
    </row>
    <row r="287790" spans="1:1" x14ac:dyDescent="0.35">
      <c r="A287790">
        <v>487762</v>
      </c>
    </row>
    <row r="287791" spans="1:1" x14ac:dyDescent="0.35">
      <c r="A287791">
        <v>487763</v>
      </c>
    </row>
    <row r="287792" spans="1:1" x14ac:dyDescent="0.35">
      <c r="A287792">
        <v>487764</v>
      </c>
    </row>
    <row r="287793" spans="1:1" x14ac:dyDescent="0.35">
      <c r="A287793">
        <v>487765</v>
      </c>
    </row>
    <row r="287794" spans="1:1" x14ac:dyDescent="0.35">
      <c r="A287794">
        <v>487766</v>
      </c>
    </row>
    <row r="287795" spans="1:1" x14ac:dyDescent="0.35">
      <c r="A287795">
        <v>487767</v>
      </c>
    </row>
    <row r="287796" spans="1:1" x14ac:dyDescent="0.35">
      <c r="A287796">
        <v>487768</v>
      </c>
    </row>
    <row r="287797" spans="1:1" x14ac:dyDescent="0.35">
      <c r="A287797">
        <v>487769</v>
      </c>
    </row>
    <row r="287798" spans="1:1" x14ac:dyDescent="0.35">
      <c r="A287798">
        <v>487770</v>
      </c>
    </row>
    <row r="287799" spans="1:1" x14ac:dyDescent="0.35">
      <c r="A287799">
        <v>487771</v>
      </c>
    </row>
    <row r="287800" spans="1:1" x14ac:dyDescent="0.35">
      <c r="A287800">
        <v>487772</v>
      </c>
    </row>
    <row r="287801" spans="1:1" x14ac:dyDescent="0.35">
      <c r="A287801">
        <v>487773</v>
      </c>
    </row>
    <row r="287802" spans="1:1" x14ac:dyDescent="0.35">
      <c r="A287802">
        <v>487774</v>
      </c>
    </row>
    <row r="287803" spans="1:1" x14ac:dyDescent="0.35">
      <c r="A287803">
        <v>487775</v>
      </c>
    </row>
    <row r="287804" spans="1:1" x14ac:dyDescent="0.35">
      <c r="A287804">
        <v>487776</v>
      </c>
    </row>
    <row r="287805" spans="1:1" x14ac:dyDescent="0.35">
      <c r="A287805">
        <v>487777</v>
      </c>
    </row>
    <row r="287806" spans="1:1" x14ac:dyDescent="0.35">
      <c r="A287806">
        <v>487778</v>
      </c>
    </row>
    <row r="287807" spans="1:1" x14ac:dyDescent="0.35">
      <c r="A287807">
        <v>487779</v>
      </c>
    </row>
    <row r="287808" spans="1:1" x14ac:dyDescent="0.35">
      <c r="A287808">
        <v>487780</v>
      </c>
    </row>
    <row r="287809" spans="1:1" x14ac:dyDescent="0.35">
      <c r="A287809">
        <v>487781</v>
      </c>
    </row>
    <row r="287810" spans="1:1" x14ac:dyDescent="0.35">
      <c r="A287810">
        <v>487782</v>
      </c>
    </row>
    <row r="287811" spans="1:1" x14ac:dyDescent="0.35">
      <c r="A287811">
        <v>487783</v>
      </c>
    </row>
    <row r="287812" spans="1:1" x14ac:dyDescent="0.35">
      <c r="A287812">
        <v>487784</v>
      </c>
    </row>
    <row r="287813" spans="1:1" x14ac:dyDescent="0.35">
      <c r="A287813">
        <v>487785</v>
      </c>
    </row>
    <row r="287814" spans="1:1" x14ac:dyDescent="0.35">
      <c r="A287814">
        <v>487786</v>
      </c>
    </row>
    <row r="287815" spans="1:1" x14ac:dyDescent="0.35">
      <c r="A287815">
        <v>487787</v>
      </c>
    </row>
    <row r="287816" spans="1:1" x14ac:dyDescent="0.35">
      <c r="A287816">
        <v>487788</v>
      </c>
    </row>
    <row r="287817" spans="1:1" x14ac:dyDescent="0.35">
      <c r="A287817">
        <v>487789</v>
      </c>
    </row>
    <row r="287818" spans="1:1" x14ac:dyDescent="0.35">
      <c r="A287818">
        <v>487790</v>
      </c>
    </row>
    <row r="287819" spans="1:1" x14ac:dyDescent="0.35">
      <c r="A287819">
        <v>487791</v>
      </c>
    </row>
    <row r="287820" spans="1:1" x14ac:dyDescent="0.35">
      <c r="A287820">
        <v>487792</v>
      </c>
    </row>
    <row r="287821" spans="1:1" x14ac:dyDescent="0.35">
      <c r="A287821">
        <v>487793</v>
      </c>
    </row>
    <row r="287822" spans="1:1" x14ac:dyDescent="0.35">
      <c r="A287822">
        <v>487794</v>
      </c>
    </row>
    <row r="287823" spans="1:1" x14ac:dyDescent="0.35">
      <c r="A287823">
        <v>487795</v>
      </c>
    </row>
    <row r="287824" spans="1:1" x14ac:dyDescent="0.35">
      <c r="A287824">
        <v>487796</v>
      </c>
    </row>
    <row r="287825" spans="1:1" x14ac:dyDescent="0.35">
      <c r="A287825">
        <v>487797</v>
      </c>
    </row>
    <row r="287826" spans="1:1" x14ac:dyDescent="0.35">
      <c r="A287826">
        <v>487798</v>
      </c>
    </row>
    <row r="287827" spans="1:1" x14ac:dyDescent="0.35">
      <c r="A287827">
        <v>487799</v>
      </c>
    </row>
    <row r="287828" spans="1:1" x14ac:dyDescent="0.35">
      <c r="A287828">
        <v>487800</v>
      </c>
    </row>
    <row r="287829" spans="1:1" x14ac:dyDescent="0.35">
      <c r="A287829">
        <v>487801</v>
      </c>
    </row>
    <row r="287830" spans="1:1" x14ac:dyDescent="0.35">
      <c r="A287830">
        <v>487802</v>
      </c>
    </row>
    <row r="287831" spans="1:1" x14ac:dyDescent="0.35">
      <c r="A287831">
        <v>487803</v>
      </c>
    </row>
    <row r="287832" spans="1:1" x14ac:dyDescent="0.35">
      <c r="A287832">
        <v>487804</v>
      </c>
    </row>
    <row r="287833" spans="1:1" x14ac:dyDescent="0.35">
      <c r="A287833">
        <v>487805</v>
      </c>
    </row>
    <row r="287834" spans="1:1" x14ac:dyDescent="0.35">
      <c r="A287834">
        <v>487806</v>
      </c>
    </row>
    <row r="287835" spans="1:1" x14ac:dyDescent="0.35">
      <c r="A287835">
        <v>487807</v>
      </c>
    </row>
    <row r="287836" spans="1:1" x14ac:dyDescent="0.35">
      <c r="A287836">
        <v>487808</v>
      </c>
    </row>
    <row r="287837" spans="1:1" x14ac:dyDescent="0.35">
      <c r="A287837">
        <v>487809</v>
      </c>
    </row>
    <row r="287838" spans="1:1" x14ac:dyDescent="0.35">
      <c r="A287838">
        <v>487810</v>
      </c>
    </row>
    <row r="287839" spans="1:1" x14ac:dyDescent="0.35">
      <c r="A287839">
        <v>487811</v>
      </c>
    </row>
    <row r="287840" spans="1:1" x14ac:dyDescent="0.35">
      <c r="A287840">
        <v>487812</v>
      </c>
    </row>
    <row r="287841" spans="1:1" x14ac:dyDescent="0.35">
      <c r="A287841">
        <v>487813</v>
      </c>
    </row>
    <row r="287842" spans="1:1" x14ac:dyDescent="0.35">
      <c r="A287842">
        <v>487814</v>
      </c>
    </row>
    <row r="287843" spans="1:1" x14ac:dyDescent="0.35">
      <c r="A287843">
        <v>487815</v>
      </c>
    </row>
    <row r="287844" spans="1:1" x14ac:dyDescent="0.35">
      <c r="A287844">
        <v>487816</v>
      </c>
    </row>
    <row r="287845" spans="1:1" x14ac:dyDescent="0.35">
      <c r="A287845">
        <v>487817</v>
      </c>
    </row>
    <row r="287846" spans="1:1" x14ac:dyDescent="0.35">
      <c r="A287846">
        <v>487818</v>
      </c>
    </row>
    <row r="287847" spans="1:1" x14ac:dyDescent="0.35">
      <c r="A287847">
        <v>487819</v>
      </c>
    </row>
    <row r="287848" spans="1:1" x14ac:dyDescent="0.35">
      <c r="A287848">
        <v>487820</v>
      </c>
    </row>
    <row r="287849" spans="1:1" x14ac:dyDescent="0.35">
      <c r="A287849">
        <v>487821</v>
      </c>
    </row>
    <row r="287850" spans="1:1" x14ac:dyDescent="0.35">
      <c r="A287850">
        <v>487822</v>
      </c>
    </row>
    <row r="287851" spans="1:1" x14ac:dyDescent="0.35">
      <c r="A287851">
        <v>487823</v>
      </c>
    </row>
    <row r="287852" spans="1:1" x14ac:dyDescent="0.35">
      <c r="A287852">
        <v>487824</v>
      </c>
    </row>
    <row r="287853" spans="1:1" x14ac:dyDescent="0.35">
      <c r="A287853">
        <v>487825</v>
      </c>
    </row>
    <row r="287854" spans="1:1" x14ac:dyDescent="0.35">
      <c r="A287854">
        <v>487826</v>
      </c>
    </row>
    <row r="287855" spans="1:1" x14ac:dyDescent="0.35">
      <c r="A287855">
        <v>487827</v>
      </c>
    </row>
    <row r="287856" spans="1:1" x14ac:dyDescent="0.35">
      <c r="A287856">
        <v>487828</v>
      </c>
    </row>
    <row r="287857" spans="1:1" x14ac:dyDescent="0.35">
      <c r="A287857">
        <v>487829</v>
      </c>
    </row>
    <row r="287858" spans="1:1" x14ac:dyDescent="0.35">
      <c r="A287858">
        <v>487830</v>
      </c>
    </row>
    <row r="287859" spans="1:1" x14ac:dyDescent="0.35">
      <c r="A287859">
        <v>487831</v>
      </c>
    </row>
    <row r="287860" spans="1:1" x14ac:dyDescent="0.35">
      <c r="A287860">
        <v>487832</v>
      </c>
    </row>
    <row r="287861" spans="1:1" x14ac:dyDescent="0.35">
      <c r="A287861">
        <v>487833</v>
      </c>
    </row>
    <row r="287862" spans="1:1" x14ac:dyDescent="0.35">
      <c r="A287862">
        <v>487834</v>
      </c>
    </row>
    <row r="287863" spans="1:1" x14ac:dyDescent="0.35">
      <c r="A287863">
        <v>487835</v>
      </c>
    </row>
    <row r="287864" spans="1:1" x14ac:dyDescent="0.35">
      <c r="A287864">
        <v>487836</v>
      </c>
    </row>
    <row r="287865" spans="1:1" x14ac:dyDescent="0.35">
      <c r="A287865">
        <v>487837</v>
      </c>
    </row>
    <row r="287866" spans="1:1" x14ac:dyDescent="0.35">
      <c r="A287866">
        <v>487838</v>
      </c>
    </row>
    <row r="287867" spans="1:1" x14ac:dyDescent="0.35">
      <c r="A287867">
        <v>487839</v>
      </c>
    </row>
    <row r="287868" spans="1:1" x14ac:dyDescent="0.35">
      <c r="A287868">
        <v>487840</v>
      </c>
    </row>
    <row r="287869" spans="1:1" x14ac:dyDescent="0.35">
      <c r="A287869">
        <v>487841</v>
      </c>
    </row>
    <row r="287870" spans="1:1" x14ac:dyDescent="0.35">
      <c r="A287870">
        <v>487842</v>
      </c>
    </row>
    <row r="287871" spans="1:1" x14ac:dyDescent="0.35">
      <c r="A287871">
        <v>487843</v>
      </c>
    </row>
    <row r="287872" spans="1:1" x14ac:dyDescent="0.35">
      <c r="A287872">
        <v>487844</v>
      </c>
    </row>
    <row r="287873" spans="1:1" x14ac:dyDescent="0.35">
      <c r="A287873">
        <v>487845</v>
      </c>
    </row>
    <row r="287874" spans="1:1" x14ac:dyDescent="0.35">
      <c r="A287874">
        <v>487846</v>
      </c>
    </row>
    <row r="287875" spans="1:1" x14ac:dyDescent="0.35">
      <c r="A287875">
        <v>487847</v>
      </c>
    </row>
    <row r="287876" spans="1:1" x14ac:dyDescent="0.35">
      <c r="A287876">
        <v>487848</v>
      </c>
    </row>
    <row r="287877" spans="1:1" x14ac:dyDescent="0.35">
      <c r="A287877">
        <v>487849</v>
      </c>
    </row>
    <row r="287878" spans="1:1" x14ac:dyDescent="0.35">
      <c r="A287878">
        <v>487850</v>
      </c>
    </row>
    <row r="287879" spans="1:1" x14ac:dyDescent="0.35">
      <c r="A287879">
        <v>487851</v>
      </c>
    </row>
    <row r="287880" spans="1:1" x14ac:dyDescent="0.35">
      <c r="A287880">
        <v>487852</v>
      </c>
    </row>
    <row r="287881" spans="1:1" x14ac:dyDescent="0.35">
      <c r="A287881">
        <v>487853</v>
      </c>
    </row>
    <row r="287882" spans="1:1" x14ac:dyDescent="0.35">
      <c r="A287882">
        <v>487854</v>
      </c>
    </row>
    <row r="287883" spans="1:1" x14ac:dyDescent="0.35">
      <c r="A287883">
        <v>487855</v>
      </c>
    </row>
    <row r="287884" spans="1:1" x14ac:dyDescent="0.35">
      <c r="A287884">
        <v>487856</v>
      </c>
    </row>
    <row r="287885" spans="1:1" x14ac:dyDescent="0.35">
      <c r="A287885">
        <v>487857</v>
      </c>
    </row>
    <row r="287886" spans="1:1" x14ac:dyDescent="0.35">
      <c r="A287886">
        <v>487858</v>
      </c>
    </row>
    <row r="287887" spans="1:1" x14ac:dyDescent="0.35">
      <c r="A287887">
        <v>487859</v>
      </c>
    </row>
    <row r="287888" spans="1:1" x14ac:dyDescent="0.35">
      <c r="A287888">
        <v>487860</v>
      </c>
    </row>
    <row r="287889" spans="1:1" x14ac:dyDescent="0.35">
      <c r="A287889">
        <v>487861</v>
      </c>
    </row>
    <row r="287890" spans="1:1" x14ac:dyDescent="0.35">
      <c r="A287890">
        <v>487862</v>
      </c>
    </row>
    <row r="287891" spans="1:1" x14ac:dyDescent="0.35">
      <c r="A287891">
        <v>487863</v>
      </c>
    </row>
    <row r="287892" spans="1:1" x14ac:dyDescent="0.35">
      <c r="A287892">
        <v>487864</v>
      </c>
    </row>
    <row r="287893" spans="1:1" x14ac:dyDescent="0.35">
      <c r="A287893">
        <v>487865</v>
      </c>
    </row>
    <row r="287894" spans="1:1" x14ac:dyDescent="0.35">
      <c r="A287894">
        <v>487866</v>
      </c>
    </row>
    <row r="287895" spans="1:1" x14ac:dyDescent="0.35">
      <c r="A287895">
        <v>487867</v>
      </c>
    </row>
    <row r="287896" spans="1:1" x14ac:dyDescent="0.35">
      <c r="A287896">
        <v>487868</v>
      </c>
    </row>
    <row r="287897" spans="1:1" x14ac:dyDescent="0.35">
      <c r="A287897">
        <v>487869</v>
      </c>
    </row>
    <row r="287898" spans="1:1" x14ac:dyDescent="0.35">
      <c r="A287898">
        <v>487870</v>
      </c>
    </row>
    <row r="287899" spans="1:1" x14ac:dyDescent="0.35">
      <c r="A287899">
        <v>487871</v>
      </c>
    </row>
    <row r="287900" spans="1:1" x14ac:dyDescent="0.35">
      <c r="A287900">
        <v>487872</v>
      </c>
    </row>
    <row r="287901" spans="1:1" x14ac:dyDescent="0.35">
      <c r="A287901">
        <v>487873</v>
      </c>
    </row>
    <row r="287902" spans="1:1" x14ac:dyDescent="0.35">
      <c r="A287902">
        <v>487874</v>
      </c>
    </row>
    <row r="287903" spans="1:1" x14ac:dyDescent="0.35">
      <c r="A287903">
        <v>487875</v>
      </c>
    </row>
    <row r="287904" spans="1:1" x14ac:dyDescent="0.35">
      <c r="A287904">
        <v>487876</v>
      </c>
    </row>
    <row r="287905" spans="1:1" x14ac:dyDescent="0.35">
      <c r="A287905">
        <v>487877</v>
      </c>
    </row>
    <row r="287906" spans="1:1" x14ac:dyDescent="0.35">
      <c r="A287906">
        <v>487878</v>
      </c>
    </row>
    <row r="287907" spans="1:1" x14ac:dyDescent="0.35">
      <c r="A287907">
        <v>487879</v>
      </c>
    </row>
    <row r="287908" spans="1:1" x14ac:dyDescent="0.35">
      <c r="A287908">
        <v>487880</v>
      </c>
    </row>
    <row r="287909" spans="1:1" x14ac:dyDescent="0.35">
      <c r="A287909">
        <v>487881</v>
      </c>
    </row>
    <row r="287910" spans="1:1" x14ac:dyDescent="0.35">
      <c r="A287910">
        <v>487882</v>
      </c>
    </row>
    <row r="287911" spans="1:1" x14ac:dyDescent="0.35">
      <c r="A287911">
        <v>487883</v>
      </c>
    </row>
    <row r="287912" spans="1:1" x14ac:dyDescent="0.35">
      <c r="A287912">
        <v>487884</v>
      </c>
    </row>
    <row r="287913" spans="1:1" x14ac:dyDescent="0.35">
      <c r="A287913">
        <v>487885</v>
      </c>
    </row>
    <row r="287914" spans="1:1" x14ac:dyDescent="0.35">
      <c r="A287914">
        <v>487886</v>
      </c>
    </row>
    <row r="287915" spans="1:1" x14ac:dyDescent="0.35">
      <c r="A287915">
        <v>487887</v>
      </c>
    </row>
    <row r="287916" spans="1:1" x14ac:dyDescent="0.35">
      <c r="A287916">
        <v>487888</v>
      </c>
    </row>
    <row r="287917" spans="1:1" x14ac:dyDescent="0.35">
      <c r="A287917">
        <v>487889</v>
      </c>
    </row>
    <row r="287918" spans="1:1" x14ac:dyDescent="0.35">
      <c r="A287918">
        <v>487890</v>
      </c>
    </row>
    <row r="287919" spans="1:1" x14ac:dyDescent="0.35">
      <c r="A287919">
        <v>487891</v>
      </c>
    </row>
    <row r="287920" spans="1:1" x14ac:dyDescent="0.35">
      <c r="A287920">
        <v>487892</v>
      </c>
    </row>
    <row r="287921" spans="1:1" x14ac:dyDescent="0.35">
      <c r="A287921">
        <v>487893</v>
      </c>
    </row>
    <row r="287922" spans="1:1" x14ac:dyDescent="0.35">
      <c r="A287922">
        <v>487894</v>
      </c>
    </row>
    <row r="287923" spans="1:1" x14ac:dyDescent="0.35">
      <c r="A287923">
        <v>487895</v>
      </c>
    </row>
    <row r="287924" spans="1:1" x14ac:dyDescent="0.35">
      <c r="A287924">
        <v>487896</v>
      </c>
    </row>
    <row r="287925" spans="1:1" x14ac:dyDescent="0.35">
      <c r="A287925">
        <v>487897</v>
      </c>
    </row>
    <row r="287926" spans="1:1" x14ac:dyDescent="0.35">
      <c r="A287926">
        <v>487898</v>
      </c>
    </row>
    <row r="287927" spans="1:1" x14ac:dyDescent="0.35">
      <c r="A287927">
        <v>487899</v>
      </c>
    </row>
    <row r="287928" spans="1:1" x14ac:dyDescent="0.35">
      <c r="A287928">
        <v>487900</v>
      </c>
    </row>
    <row r="287929" spans="1:1" x14ac:dyDescent="0.35">
      <c r="A287929">
        <v>487901</v>
      </c>
    </row>
    <row r="287930" spans="1:1" x14ac:dyDescent="0.35">
      <c r="A287930">
        <v>487902</v>
      </c>
    </row>
    <row r="287931" spans="1:1" x14ac:dyDescent="0.35">
      <c r="A287931">
        <v>487903</v>
      </c>
    </row>
    <row r="287932" spans="1:1" x14ac:dyDescent="0.35">
      <c r="A287932">
        <v>487904</v>
      </c>
    </row>
    <row r="287933" spans="1:1" x14ac:dyDescent="0.35">
      <c r="A287933">
        <v>487905</v>
      </c>
    </row>
    <row r="287934" spans="1:1" x14ac:dyDescent="0.35">
      <c r="A287934">
        <v>487906</v>
      </c>
    </row>
    <row r="287935" spans="1:1" x14ac:dyDescent="0.35">
      <c r="A287935">
        <v>487907</v>
      </c>
    </row>
    <row r="287936" spans="1:1" x14ac:dyDescent="0.35">
      <c r="A287936">
        <v>487908</v>
      </c>
    </row>
    <row r="287937" spans="1:1" x14ac:dyDescent="0.35">
      <c r="A287937">
        <v>487909</v>
      </c>
    </row>
    <row r="287938" spans="1:1" x14ac:dyDescent="0.35">
      <c r="A287938">
        <v>487910</v>
      </c>
    </row>
    <row r="287939" spans="1:1" x14ac:dyDescent="0.35">
      <c r="A287939">
        <v>487911</v>
      </c>
    </row>
    <row r="287940" spans="1:1" x14ac:dyDescent="0.35">
      <c r="A287940">
        <v>487912</v>
      </c>
    </row>
    <row r="287941" spans="1:1" x14ac:dyDescent="0.35">
      <c r="A287941">
        <v>487913</v>
      </c>
    </row>
    <row r="287942" spans="1:1" x14ac:dyDescent="0.35">
      <c r="A287942">
        <v>487914</v>
      </c>
    </row>
    <row r="287943" spans="1:1" x14ac:dyDescent="0.35">
      <c r="A287943">
        <v>487915</v>
      </c>
    </row>
    <row r="287944" spans="1:1" x14ac:dyDescent="0.35">
      <c r="A287944">
        <v>487916</v>
      </c>
    </row>
    <row r="287945" spans="1:1" x14ac:dyDescent="0.35">
      <c r="A287945">
        <v>487917</v>
      </c>
    </row>
    <row r="287946" spans="1:1" x14ac:dyDescent="0.35">
      <c r="A287946">
        <v>487918</v>
      </c>
    </row>
    <row r="287947" spans="1:1" x14ac:dyDescent="0.35">
      <c r="A287947">
        <v>487919</v>
      </c>
    </row>
    <row r="287948" spans="1:1" x14ac:dyDescent="0.35">
      <c r="A287948">
        <v>487920</v>
      </c>
    </row>
    <row r="287949" spans="1:1" x14ac:dyDescent="0.35">
      <c r="A287949">
        <v>487921</v>
      </c>
    </row>
    <row r="287950" spans="1:1" x14ac:dyDescent="0.35">
      <c r="A287950">
        <v>487922</v>
      </c>
    </row>
    <row r="287951" spans="1:1" x14ac:dyDescent="0.35">
      <c r="A287951">
        <v>487923</v>
      </c>
    </row>
    <row r="287952" spans="1:1" x14ac:dyDescent="0.35">
      <c r="A287952">
        <v>487924</v>
      </c>
    </row>
    <row r="287953" spans="1:1" x14ac:dyDescent="0.35">
      <c r="A287953">
        <v>487925</v>
      </c>
    </row>
    <row r="287954" spans="1:1" x14ac:dyDescent="0.35">
      <c r="A287954">
        <v>487926</v>
      </c>
    </row>
    <row r="287955" spans="1:1" x14ac:dyDescent="0.35">
      <c r="A287955">
        <v>487927</v>
      </c>
    </row>
    <row r="287956" spans="1:1" x14ac:dyDescent="0.35">
      <c r="A287956">
        <v>487928</v>
      </c>
    </row>
    <row r="287957" spans="1:1" x14ac:dyDescent="0.35">
      <c r="A287957">
        <v>487929</v>
      </c>
    </row>
    <row r="287958" spans="1:1" x14ac:dyDescent="0.35">
      <c r="A287958">
        <v>487930</v>
      </c>
    </row>
    <row r="287959" spans="1:1" x14ac:dyDescent="0.35">
      <c r="A287959">
        <v>487931</v>
      </c>
    </row>
    <row r="287960" spans="1:1" x14ac:dyDescent="0.35">
      <c r="A287960">
        <v>487932</v>
      </c>
    </row>
    <row r="287961" spans="1:1" x14ac:dyDescent="0.35">
      <c r="A287961">
        <v>487933</v>
      </c>
    </row>
    <row r="287962" spans="1:1" x14ac:dyDescent="0.35">
      <c r="A287962">
        <v>487934</v>
      </c>
    </row>
    <row r="287963" spans="1:1" x14ac:dyDescent="0.35">
      <c r="A287963">
        <v>487935</v>
      </c>
    </row>
    <row r="287964" spans="1:1" x14ac:dyDescent="0.35">
      <c r="A287964">
        <v>487936</v>
      </c>
    </row>
    <row r="287965" spans="1:1" x14ac:dyDescent="0.35">
      <c r="A287965">
        <v>487937</v>
      </c>
    </row>
    <row r="287966" spans="1:1" x14ac:dyDescent="0.35">
      <c r="A287966">
        <v>487938</v>
      </c>
    </row>
    <row r="287967" spans="1:1" x14ac:dyDescent="0.35">
      <c r="A287967">
        <v>487939</v>
      </c>
    </row>
    <row r="287968" spans="1:1" x14ac:dyDescent="0.35">
      <c r="A287968">
        <v>487940</v>
      </c>
    </row>
    <row r="287969" spans="1:1" x14ac:dyDescent="0.35">
      <c r="A287969">
        <v>487941</v>
      </c>
    </row>
    <row r="287970" spans="1:1" x14ac:dyDescent="0.35">
      <c r="A287970">
        <v>487942</v>
      </c>
    </row>
    <row r="287971" spans="1:1" x14ac:dyDescent="0.35">
      <c r="A287971">
        <v>487943</v>
      </c>
    </row>
    <row r="287972" spans="1:1" x14ac:dyDescent="0.35">
      <c r="A287972">
        <v>487944</v>
      </c>
    </row>
    <row r="287973" spans="1:1" x14ac:dyDescent="0.35">
      <c r="A287973">
        <v>487945</v>
      </c>
    </row>
    <row r="287974" spans="1:1" x14ac:dyDescent="0.35">
      <c r="A287974">
        <v>487946</v>
      </c>
    </row>
    <row r="287975" spans="1:1" x14ac:dyDescent="0.35">
      <c r="A287975">
        <v>487947</v>
      </c>
    </row>
    <row r="287976" spans="1:1" x14ac:dyDescent="0.35">
      <c r="A287976">
        <v>487948</v>
      </c>
    </row>
    <row r="287977" spans="1:1" x14ac:dyDescent="0.35">
      <c r="A287977">
        <v>487949</v>
      </c>
    </row>
    <row r="287978" spans="1:1" x14ac:dyDescent="0.35">
      <c r="A287978">
        <v>487950</v>
      </c>
    </row>
    <row r="287979" spans="1:1" x14ac:dyDescent="0.35">
      <c r="A287979">
        <v>487951</v>
      </c>
    </row>
    <row r="287980" spans="1:1" x14ac:dyDescent="0.35">
      <c r="A287980">
        <v>487952</v>
      </c>
    </row>
    <row r="287981" spans="1:1" x14ac:dyDescent="0.35">
      <c r="A287981">
        <v>487953</v>
      </c>
    </row>
    <row r="287982" spans="1:1" x14ac:dyDescent="0.35">
      <c r="A287982">
        <v>487954</v>
      </c>
    </row>
    <row r="287983" spans="1:1" x14ac:dyDescent="0.35">
      <c r="A287983">
        <v>487955</v>
      </c>
    </row>
    <row r="287984" spans="1:1" x14ac:dyDescent="0.35">
      <c r="A287984">
        <v>487956</v>
      </c>
    </row>
    <row r="287985" spans="1:1" x14ac:dyDescent="0.35">
      <c r="A287985">
        <v>487957</v>
      </c>
    </row>
    <row r="287986" spans="1:1" x14ac:dyDescent="0.35">
      <c r="A287986">
        <v>487958</v>
      </c>
    </row>
    <row r="287987" spans="1:1" x14ac:dyDescent="0.35">
      <c r="A287987">
        <v>487959</v>
      </c>
    </row>
    <row r="287988" spans="1:1" x14ac:dyDescent="0.35">
      <c r="A287988">
        <v>487960</v>
      </c>
    </row>
    <row r="287989" spans="1:1" x14ac:dyDescent="0.35">
      <c r="A287989">
        <v>487961</v>
      </c>
    </row>
    <row r="287990" spans="1:1" x14ac:dyDescent="0.35">
      <c r="A287990">
        <v>487962</v>
      </c>
    </row>
    <row r="287991" spans="1:1" x14ac:dyDescent="0.35">
      <c r="A287991">
        <v>487963</v>
      </c>
    </row>
    <row r="287992" spans="1:1" x14ac:dyDescent="0.35">
      <c r="A287992">
        <v>487964</v>
      </c>
    </row>
    <row r="287993" spans="1:1" x14ac:dyDescent="0.35">
      <c r="A287993">
        <v>487965</v>
      </c>
    </row>
    <row r="287994" spans="1:1" x14ac:dyDescent="0.35">
      <c r="A287994">
        <v>487966</v>
      </c>
    </row>
    <row r="287995" spans="1:1" x14ac:dyDescent="0.35">
      <c r="A287995">
        <v>487967</v>
      </c>
    </row>
    <row r="287996" spans="1:1" x14ac:dyDescent="0.35">
      <c r="A287996">
        <v>487968</v>
      </c>
    </row>
    <row r="287997" spans="1:1" x14ac:dyDescent="0.35">
      <c r="A287997">
        <v>487969</v>
      </c>
    </row>
    <row r="287998" spans="1:1" x14ac:dyDescent="0.35">
      <c r="A287998">
        <v>487970</v>
      </c>
    </row>
    <row r="287999" spans="1:1" x14ac:dyDescent="0.35">
      <c r="A287999">
        <v>487971</v>
      </c>
    </row>
    <row r="288000" spans="1:1" x14ac:dyDescent="0.35">
      <c r="A288000">
        <v>487972</v>
      </c>
    </row>
    <row r="288001" spans="1:1" x14ac:dyDescent="0.35">
      <c r="A288001">
        <v>487973</v>
      </c>
    </row>
    <row r="288002" spans="1:1" x14ac:dyDescent="0.35">
      <c r="A288002">
        <v>487974</v>
      </c>
    </row>
    <row r="288003" spans="1:1" x14ac:dyDescent="0.35">
      <c r="A288003">
        <v>487975</v>
      </c>
    </row>
    <row r="288004" spans="1:1" x14ac:dyDescent="0.35">
      <c r="A288004">
        <v>487976</v>
      </c>
    </row>
    <row r="288005" spans="1:1" x14ac:dyDescent="0.35">
      <c r="A288005">
        <v>487977</v>
      </c>
    </row>
    <row r="288006" spans="1:1" x14ac:dyDescent="0.35">
      <c r="A288006">
        <v>487978</v>
      </c>
    </row>
    <row r="288007" spans="1:1" x14ac:dyDescent="0.35">
      <c r="A288007">
        <v>487979</v>
      </c>
    </row>
    <row r="288008" spans="1:1" x14ac:dyDescent="0.35">
      <c r="A288008">
        <v>487980</v>
      </c>
    </row>
    <row r="288009" spans="1:1" x14ac:dyDescent="0.35">
      <c r="A288009">
        <v>487981</v>
      </c>
    </row>
    <row r="288010" spans="1:1" x14ac:dyDescent="0.35">
      <c r="A288010">
        <v>487982</v>
      </c>
    </row>
    <row r="288011" spans="1:1" x14ac:dyDescent="0.35">
      <c r="A288011">
        <v>487983</v>
      </c>
    </row>
    <row r="288012" spans="1:1" x14ac:dyDescent="0.35">
      <c r="A288012">
        <v>487984</v>
      </c>
    </row>
    <row r="288013" spans="1:1" x14ac:dyDescent="0.35">
      <c r="A288013">
        <v>487985</v>
      </c>
    </row>
    <row r="288014" spans="1:1" x14ac:dyDescent="0.35">
      <c r="A288014">
        <v>487986</v>
      </c>
    </row>
    <row r="288015" spans="1:1" x14ac:dyDescent="0.35">
      <c r="A288015">
        <v>487987</v>
      </c>
    </row>
    <row r="288016" spans="1:1" x14ac:dyDescent="0.35">
      <c r="A288016">
        <v>487988</v>
      </c>
    </row>
    <row r="288017" spans="1:1" x14ac:dyDescent="0.35">
      <c r="A288017">
        <v>487989</v>
      </c>
    </row>
    <row r="288018" spans="1:1" x14ac:dyDescent="0.35">
      <c r="A288018">
        <v>487990</v>
      </c>
    </row>
    <row r="288019" spans="1:1" x14ac:dyDescent="0.35">
      <c r="A288019">
        <v>487991</v>
      </c>
    </row>
    <row r="288020" spans="1:1" x14ac:dyDescent="0.35">
      <c r="A288020">
        <v>487992</v>
      </c>
    </row>
    <row r="288021" spans="1:1" x14ac:dyDescent="0.35">
      <c r="A288021">
        <v>487993</v>
      </c>
    </row>
    <row r="288022" spans="1:1" x14ac:dyDescent="0.35">
      <c r="A288022">
        <v>487994</v>
      </c>
    </row>
    <row r="288023" spans="1:1" x14ac:dyDescent="0.35">
      <c r="A288023">
        <v>487995</v>
      </c>
    </row>
    <row r="288024" spans="1:1" x14ac:dyDescent="0.35">
      <c r="A288024">
        <v>487996</v>
      </c>
    </row>
    <row r="288025" spans="1:1" x14ac:dyDescent="0.35">
      <c r="A288025">
        <v>487997</v>
      </c>
    </row>
    <row r="288026" spans="1:1" x14ac:dyDescent="0.35">
      <c r="A288026">
        <v>487998</v>
      </c>
    </row>
    <row r="288027" spans="1:1" x14ac:dyDescent="0.35">
      <c r="A288027">
        <v>487999</v>
      </c>
    </row>
    <row r="288028" spans="1:1" x14ac:dyDescent="0.35">
      <c r="A288028">
        <v>488000</v>
      </c>
    </row>
    <row r="288029" spans="1:1" x14ac:dyDescent="0.35">
      <c r="A288029">
        <v>488001</v>
      </c>
    </row>
    <row r="288030" spans="1:1" x14ac:dyDescent="0.35">
      <c r="A288030">
        <v>488002</v>
      </c>
    </row>
    <row r="288031" spans="1:1" x14ac:dyDescent="0.35">
      <c r="A288031">
        <v>488003</v>
      </c>
    </row>
    <row r="288032" spans="1:1" x14ac:dyDescent="0.35">
      <c r="A288032">
        <v>488004</v>
      </c>
    </row>
    <row r="288033" spans="1:1" x14ac:dyDescent="0.35">
      <c r="A288033">
        <v>488005</v>
      </c>
    </row>
    <row r="288034" spans="1:1" x14ac:dyDescent="0.35">
      <c r="A288034">
        <v>488006</v>
      </c>
    </row>
    <row r="288035" spans="1:1" x14ac:dyDescent="0.35">
      <c r="A288035">
        <v>488007</v>
      </c>
    </row>
    <row r="288036" spans="1:1" x14ac:dyDescent="0.35">
      <c r="A288036">
        <v>488008</v>
      </c>
    </row>
    <row r="288037" spans="1:1" x14ac:dyDescent="0.35">
      <c r="A288037">
        <v>488009</v>
      </c>
    </row>
    <row r="288038" spans="1:1" x14ac:dyDescent="0.35">
      <c r="A288038">
        <v>488010</v>
      </c>
    </row>
    <row r="288039" spans="1:1" x14ac:dyDescent="0.35">
      <c r="A288039">
        <v>488011</v>
      </c>
    </row>
    <row r="288040" spans="1:1" x14ac:dyDescent="0.35">
      <c r="A288040">
        <v>488012</v>
      </c>
    </row>
    <row r="288041" spans="1:1" x14ac:dyDescent="0.35">
      <c r="A288041">
        <v>488013</v>
      </c>
    </row>
    <row r="288042" spans="1:1" x14ac:dyDescent="0.35">
      <c r="A288042">
        <v>488014</v>
      </c>
    </row>
    <row r="288043" spans="1:1" x14ac:dyDescent="0.35">
      <c r="A288043">
        <v>488015</v>
      </c>
    </row>
    <row r="288044" spans="1:1" x14ac:dyDescent="0.35">
      <c r="A288044">
        <v>488016</v>
      </c>
    </row>
    <row r="288045" spans="1:1" x14ac:dyDescent="0.35">
      <c r="A288045">
        <v>488017</v>
      </c>
    </row>
    <row r="288046" spans="1:1" x14ac:dyDescent="0.35">
      <c r="A288046">
        <v>488018</v>
      </c>
    </row>
    <row r="288047" spans="1:1" x14ac:dyDescent="0.35">
      <c r="A288047">
        <v>488019</v>
      </c>
    </row>
    <row r="288048" spans="1:1" x14ac:dyDescent="0.35">
      <c r="A288048">
        <v>488020</v>
      </c>
    </row>
    <row r="288049" spans="1:1" x14ac:dyDescent="0.35">
      <c r="A288049">
        <v>488021</v>
      </c>
    </row>
    <row r="288050" spans="1:1" x14ac:dyDescent="0.35">
      <c r="A288050">
        <v>488022</v>
      </c>
    </row>
    <row r="288051" spans="1:1" x14ac:dyDescent="0.35">
      <c r="A288051">
        <v>488023</v>
      </c>
    </row>
    <row r="288052" spans="1:1" x14ac:dyDescent="0.35">
      <c r="A288052">
        <v>488024</v>
      </c>
    </row>
    <row r="288053" spans="1:1" x14ac:dyDescent="0.35">
      <c r="A288053">
        <v>488025</v>
      </c>
    </row>
    <row r="288054" spans="1:1" x14ac:dyDescent="0.35">
      <c r="A288054">
        <v>488026</v>
      </c>
    </row>
    <row r="288055" spans="1:1" x14ac:dyDescent="0.35">
      <c r="A288055">
        <v>488027</v>
      </c>
    </row>
    <row r="288056" spans="1:1" x14ac:dyDescent="0.35">
      <c r="A288056">
        <v>488028</v>
      </c>
    </row>
    <row r="288057" spans="1:1" x14ac:dyDescent="0.35">
      <c r="A288057">
        <v>488029</v>
      </c>
    </row>
    <row r="288058" spans="1:1" x14ac:dyDescent="0.35">
      <c r="A288058">
        <v>488030</v>
      </c>
    </row>
    <row r="288059" spans="1:1" x14ac:dyDescent="0.35">
      <c r="A288059">
        <v>488031</v>
      </c>
    </row>
    <row r="288060" spans="1:1" x14ac:dyDescent="0.35">
      <c r="A288060">
        <v>488032</v>
      </c>
    </row>
    <row r="288061" spans="1:1" x14ac:dyDescent="0.35">
      <c r="A288061">
        <v>488033</v>
      </c>
    </row>
    <row r="288062" spans="1:1" x14ac:dyDescent="0.35">
      <c r="A288062">
        <v>488034</v>
      </c>
    </row>
    <row r="288063" spans="1:1" x14ac:dyDescent="0.35">
      <c r="A288063">
        <v>488035</v>
      </c>
    </row>
    <row r="288064" spans="1:1" x14ac:dyDescent="0.35">
      <c r="A288064">
        <v>488036</v>
      </c>
    </row>
    <row r="288065" spans="1:1" x14ac:dyDescent="0.35">
      <c r="A288065">
        <v>488037</v>
      </c>
    </row>
    <row r="288066" spans="1:1" x14ac:dyDescent="0.35">
      <c r="A288066">
        <v>488038</v>
      </c>
    </row>
    <row r="288067" spans="1:1" x14ac:dyDescent="0.35">
      <c r="A288067">
        <v>488039</v>
      </c>
    </row>
    <row r="288068" spans="1:1" x14ac:dyDescent="0.35">
      <c r="A288068">
        <v>488040</v>
      </c>
    </row>
    <row r="288069" spans="1:1" x14ac:dyDescent="0.35">
      <c r="A288069">
        <v>488041</v>
      </c>
    </row>
    <row r="288070" spans="1:1" x14ac:dyDescent="0.35">
      <c r="A288070">
        <v>488042</v>
      </c>
    </row>
    <row r="288071" spans="1:1" x14ac:dyDescent="0.35">
      <c r="A288071">
        <v>488043</v>
      </c>
    </row>
    <row r="288072" spans="1:1" x14ac:dyDescent="0.35">
      <c r="A288072">
        <v>488044</v>
      </c>
    </row>
    <row r="288073" spans="1:1" x14ac:dyDescent="0.35">
      <c r="A288073">
        <v>488045</v>
      </c>
    </row>
    <row r="288074" spans="1:1" x14ac:dyDescent="0.35">
      <c r="A288074">
        <v>488046</v>
      </c>
    </row>
    <row r="288075" spans="1:1" x14ac:dyDescent="0.35">
      <c r="A288075">
        <v>488047</v>
      </c>
    </row>
    <row r="288076" spans="1:1" x14ac:dyDescent="0.35">
      <c r="A288076">
        <v>488048</v>
      </c>
    </row>
    <row r="288077" spans="1:1" x14ac:dyDescent="0.35">
      <c r="A288077">
        <v>488049</v>
      </c>
    </row>
    <row r="288078" spans="1:1" x14ac:dyDescent="0.35">
      <c r="A288078">
        <v>488050</v>
      </c>
    </row>
    <row r="288079" spans="1:1" x14ac:dyDescent="0.35">
      <c r="A288079">
        <v>488051</v>
      </c>
    </row>
    <row r="288080" spans="1:1" x14ac:dyDescent="0.35">
      <c r="A288080">
        <v>488052</v>
      </c>
    </row>
    <row r="288081" spans="1:1" x14ac:dyDescent="0.35">
      <c r="A288081">
        <v>488053</v>
      </c>
    </row>
    <row r="288082" spans="1:1" x14ac:dyDescent="0.35">
      <c r="A288082">
        <v>488054</v>
      </c>
    </row>
    <row r="288083" spans="1:1" x14ac:dyDescent="0.35">
      <c r="A288083">
        <v>488055</v>
      </c>
    </row>
    <row r="288084" spans="1:1" x14ac:dyDescent="0.35">
      <c r="A288084">
        <v>488056</v>
      </c>
    </row>
    <row r="288085" spans="1:1" x14ac:dyDescent="0.35">
      <c r="A288085">
        <v>488057</v>
      </c>
    </row>
    <row r="288086" spans="1:1" x14ac:dyDescent="0.35">
      <c r="A288086">
        <v>488058</v>
      </c>
    </row>
    <row r="288087" spans="1:1" x14ac:dyDescent="0.35">
      <c r="A288087">
        <v>488059</v>
      </c>
    </row>
    <row r="288088" spans="1:1" x14ac:dyDescent="0.35">
      <c r="A288088">
        <v>488060</v>
      </c>
    </row>
    <row r="288089" spans="1:1" x14ac:dyDescent="0.35">
      <c r="A288089">
        <v>488061</v>
      </c>
    </row>
    <row r="288090" spans="1:1" x14ac:dyDescent="0.35">
      <c r="A288090">
        <v>488062</v>
      </c>
    </row>
    <row r="288091" spans="1:1" x14ac:dyDescent="0.35">
      <c r="A288091">
        <v>488063</v>
      </c>
    </row>
    <row r="288092" spans="1:1" x14ac:dyDescent="0.35">
      <c r="A288092">
        <v>488064</v>
      </c>
    </row>
    <row r="288093" spans="1:1" x14ac:dyDescent="0.35">
      <c r="A288093">
        <v>488065</v>
      </c>
    </row>
    <row r="288094" spans="1:1" x14ac:dyDescent="0.35">
      <c r="A288094">
        <v>488066</v>
      </c>
    </row>
    <row r="288095" spans="1:1" x14ac:dyDescent="0.35">
      <c r="A288095">
        <v>488067</v>
      </c>
    </row>
    <row r="288096" spans="1:1" x14ac:dyDescent="0.35">
      <c r="A288096">
        <v>488068</v>
      </c>
    </row>
    <row r="288097" spans="1:1" x14ac:dyDescent="0.35">
      <c r="A288097">
        <v>488069</v>
      </c>
    </row>
    <row r="288098" spans="1:1" x14ac:dyDescent="0.35">
      <c r="A288098">
        <v>488070</v>
      </c>
    </row>
    <row r="288099" spans="1:1" x14ac:dyDescent="0.35">
      <c r="A288099">
        <v>488071</v>
      </c>
    </row>
    <row r="288100" spans="1:1" x14ac:dyDescent="0.35">
      <c r="A288100">
        <v>488072</v>
      </c>
    </row>
    <row r="288101" spans="1:1" x14ac:dyDescent="0.35">
      <c r="A288101">
        <v>488073</v>
      </c>
    </row>
    <row r="288102" spans="1:1" x14ac:dyDescent="0.35">
      <c r="A288102">
        <v>488074</v>
      </c>
    </row>
    <row r="288103" spans="1:1" x14ac:dyDescent="0.35">
      <c r="A288103">
        <v>488075</v>
      </c>
    </row>
    <row r="288104" spans="1:1" x14ac:dyDescent="0.35">
      <c r="A288104">
        <v>488076</v>
      </c>
    </row>
    <row r="288105" spans="1:1" x14ac:dyDescent="0.35">
      <c r="A288105">
        <v>488077</v>
      </c>
    </row>
    <row r="288106" spans="1:1" x14ac:dyDescent="0.35">
      <c r="A288106">
        <v>488078</v>
      </c>
    </row>
    <row r="288107" spans="1:1" x14ac:dyDescent="0.35">
      <c r="A288107">
        <v>488079</v>
      </c>
    </row>
    <row r="288108" spans="1:1" x14ac:dyDescent="0.35">
      <c r="A288108">
        <v>488080</v>
      </c>
    </row>
    <row r="288109" spans="1:1" x14ac:dyDescent="0.35">
      <c r="A288109">
        <v>488081</v>
      </c>
    </row>
    <row r="288110" spans="1:1" x14ac:dyDescent="0.35">
      <c r="A288110">
        <v>488082</v>
      </c>
    </row>
    <row r="288111" spans="1:1" x14ac:dyDescent="0.35">
      <c r="A288111">
        <v>488083</v>
      </c>
    </row>
    <row r="288112" spans="1:1" x14ac:dyDescent="0.35">
      <c r="A288112">
        <v>488084</v>
      </c>
    </row>
    <row r="288113" spans="1:1" x14ac:dyDescent="0.35">
      <c r="A288113">
        <v>488085</v>
      </c>
    </row>
    <row r="288114" spans="1:1" x14ac:dyDescent="0.35">
      <c r="A288114">
        <v>488086</v>
      </c>
    </row>
    <row r="288115" spans="1:1" x14ac:dyDescent="0.35">
      <c r="A288115">
        <v>488087</v>
      </c>
    </row>
    <row r="288116" spans="1:1" x14ac:dyDescent="0.35">
      <c r="A288116">
        <v>488088</v>
      </c>
    </row>
    <row r="288117" spans="1:1" x14ac:dyDescent="0.35">
      <c r="A288117">
        <v>488089</v>
      </c>
    </row>
    <row r="288118" spans="1:1" x14ac:dyDescent="0.35">
      <c r="A288118">
        <v>488090</v>
      </c>
    </row>
    <row r="288119" spans="1:1" x14ac:dyDescent="0.35">
      <c r="A288119">
        <v>488091</v>
      </c>
    </row>
    <row r="288120" spans="1:1" x14ac:dyDescent="0.35">
      <c r="A288120">
        <v>488092</v>
      </c>
    </row>
    <row r="288121" spans="1:1" x14ac:dyDescent="0.35">
      <c r="A288121">
        <v>488093</v>
      </c>
    </row>
    <row r="288122" spans="1:1" x14ac:dyDescent="0.35">
      <c r="A288122">
        <v>488094</v>
      </c>
    </row>
    <row r="288123" spans="1:1" x14ac:dyDescent="0.35">
      <c r="A288123">
        <v>488095</v>
      </c>
    </row>
    <row r="288124" spans="1:1" x14ac:dyDescent="0.35">
      <c r="A288124">
        <v>488096</v>
      </c>
    </row>
    <row r="288125" spans="1:1" x14ac:dyDescent="0.35">
      <c r="A288125">
        <v>488097</v>
      </c>
    </row>
    <row r="288126" spans="1:1" x14ac:dyDescent="0.35">
      <c r="A288126">
        <v>488098</v>
      </c>
    </row>
    <row r="288127" spans="1:1" x14ac:dyDescent="0.35">
      <c r="A288127">
        <v>488099</v>
      </c>
    </row>
    <row r="288128" spans="1:1" x14ac:dyDescent="0.35">
      <c r="A288128">
        <v>488100</v>
      </c>
    </row>
    <row r="288129" spans="1:1" x14ac:dyDescent="0.35">
      <c r="A288129">
        <v>488101</v>
      </c>
    </row>
    <row r="288130" spans="1:1" x14ac:dyDescent="0.35">
      <c r="A288130">
        <v>488102</v>
      </c>
    </row>
    <row r="288131" spans="1:1" x14ac:dyDescent="0.35">
      <c r="A288131">
        <v>488103</v>
      </c>
    </row>
    <row r="288132" spans="1:1" x14ac:dyDescent="0.35">
      <c r="A288132">
        <v>488104</v>
      </c>
    </row>
    <row r="288133" spans="1:1" x14ac:dyDescent="0.35">
      <c r="A288133">
        <v>488105</v>
      </c>
    </row>
    <row r="288134" spans="1:1" x14ac:dyDescent="0.35">
      <c r="A288134">
        <v>488106</v>
      </c>
    </row>
    <row r="288135" spans="1:1" x14ac:dyDescent="0.35">
      <c r="A288135">
        <v>488107</v>
      </c>
    </row>
    <row r="288136" spans="1:1" x14ac:dyDescent="0.35">
      <c r="A288136">
        <v>488108</v>
      </c>
    </row>
    <row r="288137" spans="1:1" x14ac:dyDescent="0.35">
      <c r="A288137">
        <v>488109</v>
      </c>
    </row>
    <row r="288138" spans="1:1" x14ac:dyDescent="0.35">
      <c r="A288138">
        <v>488110</v>
      </c>
    </row>
    <row r="288139" spans="1:1" x14ac:dyDescent="0.35">
      <c r="A288139">
        <v>488111</v>
      </c>
    </row>
    <row r="288140" spans="1:1" x14ac:dyDescent="0.35">
      <c r="A288140">
        <v>488112</v>
      </c>
    </row>
    <row r="288141" spans="1:1" x14ac:dyDescent="0.35">
      <c r="A288141">
        <v>488113</v>
      </c>
    </row>
    <row r="288142" spans="1:1" x14ac:dyDescent="0.35">
      <c r="A288142">
        <v>488114</v>
      </c>
    </row>
    <row r="288143" spans="1:1" x14ac:dyDescent="0.35">
      <c r="A288143">
        <v>488115</v>
      </c>
    </row>
    <row r="288144" spans="1:1" x14ac:dyDescent="0.35">
      <c r="A288144">
        <v>488116</v>
      </c>
    </row>
    <row r="288145" spans="1:1" x14ac:dyDescent="0.35">
      <c r="A288145">
        <v>488117</v>
      </c>
    </row>
    <row r="288146" spans="1:1" x14ac:dyDescent="0.35">
      <c r="A288146">
        <v>488118</v>
      </c>
    </row>
    <row r="288147" spans="1:1" x14ac:dyDescent="0.35">
      <c r="A288147">
        <v>488119</v>
      </c>
    </row>
    <row r="288148" spans="1:1" x14ac:dyDescent="0.35">
      <c r="A288148">
        <v>488120</v>
      </c>
    </row>
    <row r="288149" spans="1:1" x14ac:dyDescent="0.35">
      <c r="A288149">
        <v>488121</v>
      </c>
    </row>
    <row r="288150" spans="1:1" x14ac:dyDescent="0.35">
      <c r="A288150">
        <v>488122</v>
      </c>
    </row>
    <row r="288151" spans="1:1" x14ac:dyDescent="0.35">
      <c r="A288151">
        <v>488123</v>
      </c>
    </row>
    <row r="288152" spans="1:1" x14ac:dyDescent="0.35">
      <c r="A288152">
        <v>488124</v>
      </c>
    </row>
    <row r="288153" spans="1:1" x14ac:dyDescent="0.35">
      <c r="A288153">
        <v>488125</v>
      </c>
    </row>
    <row r="288154" spans="1:1" x14ac:dyDescent="0.35">
      <c r="A288154">
        <v>488126</v>
      </c>
    </row>
    <row r="288155" spans="1:1" x14ac:dyDescent="0.35">
      <c r="A288155">
        <v>488127</v>
      </c>
    </row>
    <row r="288156" spans="1:1" x14ac:dyDescent="0.35">
      <c r="A288156">
        <v>488128</v>
      </c>
    </row>
    <row r="288157" spans="1:1" x14ac:dyDescent="0.35">
      <c r="A288157">
        <v>488129</v>
      </c>
    </row>
    <row r="288158" spans="1:1" x14ac:dyDescent="0.35">
      <c r="A288158">
        <v>488130</v>
      </c>
    </row>
    <row r="288159" spans="1:1" x14ac:dyDescent="0.35">
      <c r="A288159">
        <v>488131</v>
      </c>
    </row>
    <row r="288160" spans="1:1" x14ac:dyDescent="0.35">
      <c r="A288160">
        <v>488132</v>
      </c>
    </row>
    <row r="288161" spans="1:1" x14ac:dyDescent="0.35">
      <c r="A288161">
        <v>488133</v>
      </c>
    </row>
    <row r="288162" spans="1:1" x14ac:dyDescent="0.35">
      <c r="A288162">
        <v>488134</v>
      </c>
    </row>
    <row r="288163" spans="1:1" x14ac:dyDescent="0.35">
      <c r="A288163">
        <v>488135</v>
      </c>
    </row>
    <row r="288164" spans="1:1" x14ac:dyDescent="0.35">
      <c r="A288164">
        <v>488136</v>
      </c>
    </row>
    <row r="288165" spans="1:1" x14ac:dyDescent="0.35">
      <c r="A288165">
        <v>488137</v>
      </c>
    </row>
    <row r="288166" spans="1:1" x14ac:dyDescent="0.35">
      <c r="A288166">
        <v>488138</v>
      </c>
    </row>
    <row r="288167" spans="1:1" x14ac:dyDescent="0.35">
      <c r="A288167">
        <v>488139</v>
      </c>
    </row>
    <row r="288168" spans="1:1" x14ac:dyDescent="0.35">
      <c r="A288168">
        <v>488140</v>
      </c>
    </row>
    <row r="288169" spans="1:1" x14ac:dyDescent="0.35">
      <c r="A288169">
        <v>488141</v>
      </c>
    </row>
    <row r="288170" spans="1:1" x14ac:dyDescent="0.35">
      <c r="A288170">
        <v>488142</v>
      </c>
    </row>
    <row r="288171" spans="1:1" x14ac:dyDescent="0.35">
      <c r="A288171">
        <v>488143</v>
      </c>
    </row>
    <row r="288172" spans="1:1" x14ac:dyDescent="0.35">
      <c r="A288172">
        <v>488144</v>
      </c>
    </row>
    <row r="288173" spans="1:1" x14ac:dyDescent="0.35">
      <c r="A288173">
        <v>488145</v>
      </c>
    </row>
    <row r="288174" spans="1:1" x14ac:dyDescent="0.35">
      <c r="A288174">
        <v>488146</v>
      </c>
    </row>
    <row r="288175" spans="1:1" x14ac:dyDescent="0.35">
      <c r="A288175">
        <v>488147</v>
      </c>
    </row>
    <row r="288176" spans="1:1" x14ac:dyDescent="0.35">
      <c r="A288176">
        <v>488148</v>
      </c>
    </row>
    <row r="288177" spans="1:1" x14ac:dyDescent="0.35">
      <c r="A288177">
        <v>488149</v>
      </c>
    </row>
    <row r="288178" spans="1:1" x14ac:dyDescent="0.35">
      <c r="A288178">
        <v>488150</v>
      </c>
    </row>
    <row r="288179" spans="1:1" x14ac:dyDescent="0.35">
      <c r="A288179">
        <v>488151</v>
      </c>
    </row>
    <row r="288180" spans="1:1" x14ac:dyDescent="0.35">
      <c r="A288180">
        <v>488152</v>
      </c>
    </row>
    <row r="288181" spans="1:1" x14ac:dyDescent="0.35">
      <c r="A288181">
        <v>488153</v>
      </c>
    </row>
    <row r="288182" spans="1:1" x14ac:dyDescent="0.35">
      <c r="A288182">
        <v>488154</v>
      </c>
    </row>
    <row r="288183" spans="1:1" x14ac:dyDescent="0.35">
      <c r="A288183">
        <v>488155</v>
      </c>
    </row>
    <row r="288184" spans="1:1" x14ac:dyDescent="0.35">
      <c r="A288184">
        <v>488156</v>
      </c>
    </row>
    <row r="288185" spans="1:1" x14ac:dyDescent="0.35">
      <c r="A288185">
        <v>488157</v>
      </c>
    </row>
    <row r="288186" spans="1:1" x14ac:dyDescent="0.35">
      <c r="A288186">
        <v>488158</v>
      </c>
    </row>
    <row r="288187" spans="1:1" x14ac:dyDescent="0.35">
      <c r="A288187">
        <v>488159</v>
      </c>
    </row>
    <row r="288188" spans="1:1" x14ac:dyDescent="0.35">
      <c r="A288188">
        <v>488160</v>
      </c>
    </row>
    <row r="288189" spans="1:1" x14ac:dyDescent="0.35">
      <c r="A288189">
        <v>488161</v>
      </c>
    </row>
    <row r="288190" spans="1:1" x14ac:dyDescent="0.35">
      <c r="A288190">
        <v>488162</v>
      </c>
    </row>
    <row r="288191" spans="1:1" x14ac:dyDescent="0.35">
      <c r="A288191">
        <v>488163</v>
      </c>
    </row>
    <row r="288192" spans="1:1" x14ac:dyDescent="0.35">
      <c r="A288192">
        <v>488164</v>
      </c>
    </row>
    <row r="288193" spans="1:1" x14ac:dyDescent="0.35">
      <c r="A288193">
        <v>488165</v>
      </c>
    </row>
    <row r="288194" spans="1:1" x14ac:dyDescent="0.35">
      <c r="A288194">
        <v>488166</v>
      </c>
    </row>
    <row r="288195" spans="1:1" x14ac:dyDescent="0.35">
      <c r="A288195">
        <v>488167</v>
      </c>
    </row>
    <row r="288196" spans="1:1" x14ac:dyDescent="0.35">
      <c r="A288196">
        <v>488168</v>
      </c>
    </row>
    <row r="288197" spans="1:1" x14ac:dyDescent="0.35">
      <c r="A288197">
        <v>488169</v>
      </c>
    </row>
    <row r="288198" spans="1:1" x14ac:dyDescent="0.35">
      <c r="A288198">
        <v>488170</v>
      </c>
    </row>
    <row r="288199" spans="1:1" x14ac:dyDescent="0.35">
      <c r="A288199">
        <v>488171</v>
      </c>
    </row>
    <row r="288200" spans="1:1" x14ac:dyDescent="0.35">
      <c r="A288200">
        <v>488172</v>
      </c>
    </row>
    <row r="288201" spans="1:1" x14ac:dyDescent="0.35">
      <c r="A288201">
        <v>488173</v>
      </c>
    </row>
    <row r="288202" spans="1:1" x14ac:dyDescent="0.35">
      <c r="A288202">
        <v>488174</v>
      </c>
    </row>
    <row r="288203" spans="1:1" x14ac:dyDescent="0.35">
      <c r="A288203">
        <v>488175</v>
      </c>
    </row>
    <row r="288204" spans="1:1" x14ac:dyDescent="0.35">
      <c r="A288204">
        <v>488176</v>
      </c>
    </row>
    <row r="288205" spans="1:1" x14ac:dyDescent="0.35">
      <c r="A288205">
        <v>488177</v>
      </c>
    </row>
    <row r="288206" spans="1:1" x14ac:dyDescent="0.35">
      <c r="A288206">
        <v>488178</v>
      </c>
    </row>
    <row r="288207" spans="1:1" x14ac:dyDescent="0.35">
      <c r="A288207">
        <v>488179</v>
      </c>
    </row>
    <row r="288208" spans="1:1" x14ac:dyDescent="0.35">
      <c r="A288208">
        <v>488180</v>
      </c>
    </row>
    <row r="288209" spans="1:1" x14ac:dyDescent="0.35">
      <c r="A288209">
        <v>488181</v>
      </c>
    </row>
    <row r="288210" spans="1:1" x14ac:dyDescent="0.35">
      <c r="A288210">
        <v>488182</v>
      </c>
    </row>
    <row r="288211" spans="1:1" x14ac:dyDescent="0.35">
      <c r="A288211">
        <v>488183</v>
      </c>
    </row>
    <row r="288212" spans="1:1" x14ac:dyDescent="0.35">
      <c r="A288212">
        <v>488184</v>
      </c>
    </row>
    <row r="288213" spans="1:1" x14ac:dyDescent="0.35">
      <c r="A288213">
        <v>488185</v>
      </c>
    </row>
    <row r="288214" spans="1:1" x14ac:dyDescent="0.35">
      <c r="A288214">
        <v>488186</v>
      </c>
    </row>
    <row r="288215" spans="1:1" x14ac:dyDescent="0.35">
      <c r="A288215">
        <v>488187</v>
      </c>
    </row>
    <row r="288216" spans="1:1" x14ac:dyDescent="0.35">
      <c r="A288216">
        <v>488188</v>
      </c>
    </row>
    <row r="288217" spans="1:1" x14ac:dyDescent="0.35">
      <c r="A288217">
        <v>488189</v>
      </c>
    </row>
    <row r="288218" spans="1:1" x14ac:dyDescent="0.35">
      <c r="A288218">
        <v>488190</v>
      </c>
    </row>
    <row r="288219" spans="1:1" x14ac:dyDescent="0.35">
      <c r="A288219">
        <v>488191</v>
      </c>
    </row>
    <row r="288220" spans="1:1" x14ac:dyDescent="0.35">
      <c r="A288220">
        <v>488192</v>
      </c>
    </row>
    <row r="288221" spans="1:1" x14ac:dyDescent="0.35">
      <c r="A288221">
        <v>488193</v>
      </c>
    </row>
    <row r="288222" spans="1:1" x14ac:dyDescent="0.35">
      <c r="A288222">
        <v>488194</v>
      </c>
    </row>
    <row r="288223" spans="1:1" x14ac:dyDescent="0.35">
      <c r="A288223">
        <v>488195</v>
      </c>
    </row>
    <row r="288224" spans="1:1" x14ac:dyDescent="0.35">
      <c r="A288224">
        <v>488196</v>
      </c>
    </row>
    <row r="288225" spans="1:1" x14ac:dyDescent="0.35">
      <c r="A288225">
        <v>488197</v>
      </c>
    </row>
    <row r="288226" spans="1:1" x14ac:dyDescent="0.35">
      <c r="A288226">
        <v>488198</v>
      </c>
    </row>
    <row r="288227" spans="1:1" x14ac:dyDescent="0.35">
      <c r="A288227">
        <v>488199</v>
      </c>
    </row>
    <row r="288228" spans="1:1" x14ac:dyDescent="0.35">
      <c r="A288228">
        <v>488200</v>
      </c>
    </row>
    <row r="288229" spans="1:1" x14ac:dyDescent="0.35">
      <c r="A288229">
        <v>488201</v>
      </c>
    </row>
    <row r="288230" spans="1:1" x14ac:dyDescent="0.35">
      <c r="A288230">
        <v>488202</v>
      </c>
    </row>
    <row r="288231" spans="1:1" x14ac:dyDescent="0.35">
      <c r="A288231">
        <v>488203</v>
      </c>
    </row>
    <row r="288232" spans="1:1" x14ac:dyDescent="0.35">
      <c r="A288232">
        <v>488204</v>
      </c>
    </row>
    <row r="288233" spans="1:1" x14ac:dyDescent="0.35">
      <c r="A288233">
        <v>488205</v>
      </c>
    </row>
    <row r="288234" spans="1:1" x14ac:dyDescent="0.35">
      <c r="A288234">
        <v>488206</v>
      </c>
    </row>
    <row r="288235" spans="1:1" x14ac:dyDescent="0.35">
      <c r="A288235">
        <v>488207</v>
      </c>
    </row>
    <row r="288236" spans="1:1" x14ac:dyDescent="0.35">
      <c r="A288236">
        <v>488208</v>
      </c>
    </row>
    <row r="288237" spans="1:1" x14ac:dyDescent="0.35">
      <c r="A288237">
        <v>488209</v>
      </c>
    </row>
    <row r="288238" spans="1:1" x14ac:dyDescent="0.35">
      <c r="A288238">
        <v>488210</v>
      </c>
    </row>
    <row r="288239" spans="1:1" x14ac:dyDescent="0.35">
      <c r="A288239">
        <v>488211</v>
      </c>
    </row>
    <row r="288240" spans="1:1" x14ac:dyDescent="0.35">
      <c r="A288240">
        <v>488212</v>
      </c>
    </row>
    <row r="288241" spans="1:1" x14ac:dyDescent="0.35">
      <c r="A288241">
        <v>488213</v>
      </c>
    </row>
    <row r="288242" spans="1:1" x14ac:dyDescent="0.35">
      <c r="A288242">
        <v>488214</v>
      </c>
    </row>
    <row r="288243" spans="1:1" x14ac:dyDescent="0.35">
      <c r="A288243">
        <v>488215</v>
      </c>
    </row>
    <row r="288244" spans="1:1" x14ac:dyDescent="0.35">
      <c r="A288244">
        <v>488216</v>
      </c>
    </row>
    <row r="288245" spans="1:1" x14ac:dyDescent="0.35">
      <c r="A288245">
        <v>488217</v>
      </c>
    </row>
    <row r="288246" spans="1:1" x14ac:dyDescent="0.35">
      <c r="A288246">
        <v>488218</v>
      </c>
    </row>
    <row r="288247" spans="1:1" x14ac:dyDescent="0.35">
      <c r="A288247">
        <v>488219</v>
      </c>
    </row>
    <row r="288248" spans="1:1" x14ac:dyDescent="0.35">
      <c r="A288248">
        <v>488220</v>
      </c>
    </row>
    <row r="288249" spans="1:1" x14ac:dyDescent="0.35">
      <c r="A288249">
        <v>488221</v>
      </c>
    </row>
    <row r="288250" spans="1:1" x14ac:dyDescent="0.35">
      <c r="A288250">
        <v>488222</v>
      </c>
    </row>
    <row r="288251" spans="1:1" x14ac:dyDescent="0.35">
      <c r="A288251">
        <v>488223</v>
      </c>
    </row>
    <row r="288252" spans="1:1" x14ac:dyDescent="0.35">
      <c r="A288252">
        <v>488224</v>
      </c>
    </row>
    <row r="288253" spans="1:1" x14ac:dyDescent="0.35">
      <c r="A288253">
        <v>488225</v>
      </c>
    </row>
    <row r="288254" spans="1:1" x14ac:dyDescent="0.35">
      <c r="A288254">
        <v>488226</v>
      </c>
    </row>
    <row r="288255" spans="1:1" x14ac:dyDescent="0.35">
      <c r="A288255">
        <v>488227</v>
      </c>
    </row>
    <row r="288256" spans="1:1" x14ac:dyDescent="0.35">
      <c r="A288256">
        <v>488228</v>
      </c>
    </row>
    <row r="288257" spans="1:1" x14ac:dyDescent="0.35">
      <c r="A288257">
        <v>488229</v>
      </c>
    </row>
    <row r="288258" spans="1:1" x14ac:dyDescent="0.35">
      <c r="A288258">
        <v>488230</v>
      </c>
    </row>
    <row r="288259" spans="1:1" x14ac:dyDescent="0.35">
      <c r="A288259">
        <v>488231</v>
      </c>
    </row>
    <row r="288260" spans="1:1" x14ac:dyDescent="0.35">
      <c r="A288260">
        <v>488232</v>
      </c>
    </row>
    <row r="288261" spans="1:1" x14ac:dyDescent="0.35">
      <c r="A288261">
        <v>488233</v>
      </c>
    </row>
    <row r="288262" spans="1:1" x14ac:dyDescent="0.35">
      <c r="A288262">
        <v>488234</v>
      </c>
    </row>
    <row r="288263" spans="1:1" x14ac:dyDescent="0.35">
      <c r="A288263">
        <v>488235</v>
      </c>
    </row>
    <row r="288264" spans="1:1" x14ac:dyDescent="0.35">
      <c r="A288264">
        <v>488236</v>
      </c>
    </row>
    <row r="288265" spans="1:1" x14ac:dyDescent="0.35">
      <c r="A288265">
        <v>488237</v>
      </c>
    </row>
    <row r="288266" spans="1:1" x14ac:dyDescent="0.35">
      <c r="A288266">
        <v>488238</v>
      </c>
    </row>
    <row r="288267" spans="1:1" x14ac:dyDescent="0.35">
      <c r="A288267">
        <v>488239</v>
      </c>
    </row>
    <row r="288268" spans="1:1" x14ac:dyDescent="0.35">
      <c r="A288268">
        <v>488240</v>
      </c>
    </row>
    <row r="288269" spans="1:1" x14ac:dyDescent="0.35">
      <c r="A288269">
        <v>488241</v>
      </c>
    </row>
    <row r="288270" spans="1:1" x14ac:dyDescent="0.35">
      <c r="A288270">
        <v>488242</v>
      </c>
    </row>
    <row r="288271" spans="1:1" x14ac:dyDescent="0.35">
      <c r="A288271">
        <v>488243</v>
      </c>
    </row>
    <row r="288272" spans="1:1" x14ac:dyDescent="0.35">
      <c r="A288272">
        <v>488244</v>
      </c>
    </row>
    <row r="288273" spans="1:1" x14ac:dyDescent="0.35">
      <c r="A288273">
        <v>488245</v>
      </c>
    </row>
    <row r="288274" spans="1:1" x14ac:dyDescent="0.35">
      <c r="A288274">
        <v>488246</v>
      </c>
    </row>
    <row r="288275" spans="1:1" x14ac:dyDescent="0.35">
      <c r="A288275">
        <v>488247</v>
      </c>
    </row>
    <row r="288276" spans="1:1" x14ac:dyDescent="0.35">
      <c r="A288276">
        <v>488248</v>
      </c>
    </row>
    <row r="288277" spans="1:1" x14ac:dyDescent="0.35">
      <c r="A288277">
        <v>488249</v>
      </c>
    </row>
    <row r="288278" spans="1:1" x14ac:dyDescent="0.35">
      <c r="A288278">
        <v>488250</v>
      </c>
    </row>
    <row r="288279" spans="1:1" x14ac:dyDescent="0.35">
      <c r="A288279">
        <v>488251</v>
      </c>
    </row>
    <row r="288280" spans="1:1" x14ac:dyDescent="0.35">
      <c r="A288280">
        <v>488252</v>
      </c>
    </row>
    <row r="288281" spans="1:1" x14ac:dyDescent="0.35">
      <c r="A288281">
        <v>488253</v>
      </c>
    </row>
    <row r="288282" spans="1:1" x14ac:dyDescent="0.35">
      <c r="A288282">
        <v>488254</v>
      </c>
    </row>
    <row r="288283" spans="1:1" x14ac:dyDescent="0.35">
      <c r="A288283">
        <v>488255</v>
      </c>
    </row>
    <row r="288284" spans="1:1" x14ac:dyDescent="0.35">
      <c r="A288284">
        <v>488256</v>
      </c>
    </row>
    <row r="288285" spans="1:1" x14ac:dyDescent="0.35">
      <c r="A288285">
        <v>488257</v>
      </c>
    </row>
    <row r="288286" spans="1:1" x14ac:dyDescent="0.35">
      <c r="A288286">
        <v>488258</v>
      </c>
    </row>
    <row r="288287" spans="1:1" x14ac:dyDescent="0.35">
      <c r="A288287">
        <v>488259</v>
      </c>
    </row>
    <row r="288288" spans="1:1" x14ac:dyDescent="0.35">
      <c r="A288288">
        <v>488260</v>
      </c>
    </row>
    <row r="288289" spans="1:1" x14ac:dyDescent="0.35">
      <c r="A288289">
        <v>488261</v>
      </c>
    </row>
    <row r="288290" spans="1:1" x14ac:dyDescent="0.35">
      <c r="A288290">
        <v>488262</v>
      </c>
    </row>
    <row r="288291" spans="1:1" x14ac:dyDescent="0.35">
      <c r="A288291">
        <v>488263</v>
      </c>
    </row>
    <row r="288292" spans="1:1" x14ac:dyDescent="0.35">
      <c r="A288292">
        <v>488264</v>
      </c>
    </row>
    <row r="288293" spans="1:1" x14ac:dyDescent="0.35">
      <c r="A288293">
        <v>488265</v>
      </c>
    </row>
    <row r="288294" spans="1:1" x14ac:dyDescent="0.35">
      <c r="A288294">
        <v>488266</v>
      </c>
    </row>
    <row r="288295" spans="1:1" x14ac:dyDescent="0.35">
      <c r="A288295">
        <v>488267</v>
      </c>
    </row>
    <row r="288296" spans="1:1" x14ac:dyDescent="0.35">
      <c r="A288296">
        <v>488268</v>
      </c>
    </row>
    <row r="288297" spans="1:1" x14ac:dyDescent="0.35">
      <c r="A288297">
        <v>488269</v>
      </c>
    </row>
    <row r="288298" spans="1:1" x14ac:dyDescent="0.35">
      <c r="A288298">
        <v>488270</v>
      </c>
    </row>
    <row r="288299" spans="1:1" x14ac:dyDescent="0.35">
      <c r="A288299">
        <v>488271</v>
      </c>
    </row>
    <row r="288300" spans="1:1" x14ac:dyDescent="0.35">
      <c r="A288300">
        <v>488272</v>
      </c>
    </row>
    <row r="288301" spans="1:1" x14ac:dyDescent="0.35">
      <c r="A288301">
        <v>488273</v>
      </c>
    </row>
    <row r="288302" spans="1:1" x14ac:dyDescent="0.35">
      <c r="A288302">
        <v>488274</v>
      </c>
    </row>
    <row r="288303" spans="1:1" x14ac:dyDescent="0.35">
      <c r="A288303">
        <v>488275</v>
      </c>
    </row>
    <row r="288304" spans="1:1" x14ac:dyDescent="0.35">
      <c r="A288304">
        <v>488276</v>
      </c>
    </row>
    <row r="288305" spans="1:1" x14ac:dyDescent="0.35">
      <c r="A288305">
        <v>488277</v>
      </c>
    </row>
    <row r="288306" spans="1:1" x14ac:dyDescent="0.35">
      <c r="A288306">
        <v>488278</v>
      </c>
    </row>
    <row r="288307" spans="1:1" x14ac:dyDescent="0.35">
      <c r="A288307">
        <v>488279</v>
      </c>
    </row>
    <row r="288308" spans="1:1" x14ac:dyDescent="0.35">
      <c r="A288308">
        <v>488280</v>
      </c>
    </row>
    <row r="288309" spans="1:1" x14ac:dyDescent="0.35">
      <c r="A288309">
        <v>488281</v>
      </c>
    </row>
    <row r="288310" spans="1:1" x14ac:dyDescent="0.35">
      <c r="A288310">
        <v>488282</v>
      </c>
    </row>
    <row r="288311" spans="1:1" x14ac:dyDescent="0.35">
      <c r="A288311">
        <v>488283</v>
      </c>
    </row>
    <row r="288312" spans="1:1" x14ac:dyDescent="0.35">
      <c r="A288312">
        <v>488284</v>
      </c>
    </row>
    <row r="288313" spans="1:1" x14ac:dyDescent="0.35">
      <c r="A288313">
        <v>488285</v>
      </c>
    </row>
    <row r="288314" spans="1:1" x14ac:dyDescent="0.35">
      <c r="A288314">
        <v>488286</v>
      </c>
    </row>
    <row r="288315" spans="1:1" x14ac:dyDescent="0.35">
      <c r="A288315">
        <v>488287</v>
      </c>
    </row>
    <row r="288316" spans="1:1" x14ac:dyDescent="0.35">
      <c r="A288316">
        <v>488288</v>
      </c>
    </row>
    <row r="288317" spans="1:1" x14ac:dyDescent="0.35">
      <c r="A288317">
        <v>488289</v>
      </c>
    </row>
    <row r="288318" spans="1:1" x14ac:dyDescent="0.35">
      <c r="A288318">
        <v>488290</v>
      </c>
    </row>
    <row r="288319" spans="1:1" x14ac:dyDescent="0.35">
      <c r="A288319">
        <v>488291</v>
      </c>
    </row>
    <row r="288320" spans="1:1" x14ac:dyDescent="0.35">
      <c r="A288320">
        <v>488292</v>
      </c>
    </row>
    <row r="288321" spans="1:1" x14ac:dyDescent="0.35">
      <c r="A288321">
        <v>488293</v>
      </c>
    </row>
    <row r="288322" spans="1:1" x14ac:dyDescent="0.35">
      <c r="A288322">
        <v>488294</v>
      </c>
    </row>
    <row r="288323" spans="1:1" x14ac:dyDescent="0.35">
      <c r="A288323">
        <v>488295</v>
      </c>
    </row>
    <row r="288324" spans="1:1" x14ac:dyDescent="0.35">
      <c r="A288324">
        <v>488296</v>
      </c>
    </row>
    <row r="288325" spans="1:1" x14ac:dyDescent="0.35">
      <c r="A288325">
        <v>488297</v>
      </c>
    </row>
    <row r="288326" spans="1:1" x14ac:dyDescent="0.35">
      <c r="A288326">
        <v>488298</v>
      </c>
    </row>
    <row r="288327" spans="1:1" x14ac:dyDescent="0.35">
      <c r="A288327">
        <v>488299</v>
      </c>
    </row>
    <row r="288328" spans="1:1" x14ac:dyDescent="0.35">
      <c r="A288328">
        <v>488300</v>
      </c>
    </row>
    <row r="288329" spans="1:1" x14ac:dyDescent="0.35">
      <c r="A288329">
        <v>488301</v>
      </c>
    </row>
    <row r="288330" spans="1:1" x14ac:dyDescent="0.35">
      <c r="A288330">
        <v>488302</v>
      </c>
    </row>
    <row r="288331" spans="1:1" x14ac:dyDescent="0.35">
      <c r="A288331">
        <v>488303</v>
      </c>
    </row>
    <row r="288332" spans="1:1" x14ac:dyDescent="0.35">
      <c r="A288332">
        <v>488304</v>
      </c>
    </row>
    <row r="288333" spans="1:1" x14ac:dyDescent="0.35">
      <c r="A288333">
        <v>488305</v>
      </c>
    </row>
    <row r="288334" spans="1:1" x14ac:dyDescent="0.35">
      <c r="A288334">
        <v>488306</v>
      </c>
    </row>
    <row r="288335" spans="1:1" x14ac:dyDescent="0.35">
      <c r="A288335">
        <v>488307</v>
      </c>
    </row>
    <row r="288336" spans="1:1" x14ac:dyDescent="0.35">
      <c r="A288336">
        <v>488308</v>
      </c>
    </row>
    <row r="288337" spans="1:1" x14ac:dyDescent="0.35">
      <c r="A288337">
        <v>488309</v>
      </c>
    </row>
    <row r="288338" spans="1:1" x14ac:dyDescent="0.35">
      <c r="A288338">
        <v>488310</v>
      </c>
    </row>
    <row r="288339" spans="1:1" x14ac:dyDescent="0.35">
      <c r="A288339">
        <v>488311</v>
      </c>
    </row>
    <row r="288340" spans="1:1" x14ac:dyDescent="0.35">
      <c r="A288340">
        <v>488312</v>
      </c>
    </row>
    <row r="288341" spans="1:1" x14ac:dyDescent="0.35">
      <c r="A288341">
        <v>488313</v>
      </c>
    </row>
    <row r="288342" spans="1:1" x14ac:dyDescent="0.35">
      <c r="A288342">
        <v>488314</v>
      </c>
    </row>
    <row r="288343" spans="1:1" x14ac:dyDescent="0.35">
      <c r="A288343">
        <v>488315</v>
      </c>
    </row>
    <row r="288344" spans="1:1" x14ac:dyDescent="0.35">
      <c r="A288344">
        <v>488316</v>
      </c>
    </row>
    <row r="288345" spans="1:1" x14ac:dyDescent="0.35">
      <c r="A288345">
        <v>488317</v>
      </c>
    </row>
    <row r="288346" spans="1:1" x14ac:dyDescent="0.35">
      <c r="A288346">
        <v>488318</v>
      </c>
    </row>
    <row r="288347" spans="1:1" x14ac:dyDescent="0.35">
      <c r="A288347">
        <v>488319</v>
      </c>
    </row>
    <row r="288348" spans="1:1" x14ac:dyDescent="0.35">
      <c r="A288348">
        <v>488320</v>
      </c>
    </row>
    <row r="288349" spans="1:1" x14ac:dyDescent="0.35">
      <c r="A288349">
        <v>488321</v>
      </c>
    </row>
    <row r="288350" spans="1:1" x14ac:dyDescent="0.35">
      <c r="A288350">
        <v>488322</v>
      </c>
    </row>
    <row r="288351" spans="1:1" x14ac:dyDescent="0.35">
      <c r="A288351">
        <v>488323</v>
      </c>
    </row>
    <row r="288352" spans="1:1" x14ac:dyDescent="0.35">
      <c r="A288352">
        <v>488324</v>
      </c>
    </row>
    <row r="288353" spans="1:1" x14ac:dyDescent="0.35">
      <c r="A288353">
        <v>488325</v>
      </c>
    </row>
    <row r="288354" spans="1:1" x14ac:dyDescent="0.35">
      <c r="A288354">
        <v>488326</v>
      </c>
    </row>
    <row r="288355" spans="1:1" x14ac:dyDescent="0.35">
      <c r="A288355">
        <v>488327</v>
      </c>
    </row>
    <row r="288356" spans="1:1" x14ac:dyDescent="0.35">
      <c r="A288356">
        <v>488328</v>
      </c>
    </row>
    <row r="288357" spans="1:1" x14ac:dyDescent="0.35">
      <c r="A288357">
        <v>488329</v>
      </c>
    </row>
    <row r="288358" spans="1:1" x14ac:dyDescent="0.35">
      <c r="A288358">
        <v>488330</v>
      </c>
    </row>
    <row r="288359" spans="1:1" x14ac:dyDescent="0.35">
      <c r="A288359">
        <v>488331</v>
      </c>
    </row>
    <row r="288360" spans="1:1" x14ac:dyDescent="0.35">
      <c r="A288360">
        <v>488332</v>
      </c>
    </row>
    <row r="288361" spans="1:1" x14ac:dyDescent="0.35">
      <c r="A288361">
        <v>488333</v>
      </c>
    </row>
    <row r="288362" spans="1:1" x14ac:dyDescent="0.35">
      <c r="A288362">
        <v>488334</v>
      </c>
    </row>
    <row r="288363" spans="1:1" x14ac:dyDescent="0.35">
      <c r="A288363">
        <v>488335</v>
      </c>
    </row>
    <row r="288364" spans="1:1" x14ac:dyDescent="0.35">
      <c r="A288364">
        <v>488336</v>
      </c>
    </row>
    <row r="288365" spans="1:1" x14ac:dyDescent="0.35">
      <c r="A288365">
        <v>488337</v>
      </c>
    </row>
    <row r="288366" spans="1:1" x14ac:dyDescent="0.35">
      <c r="A288366">
        <v>488338</v>
      </c>
    </row>
    <row r="288367" spans="1:1" x14ac:dyDescent="0.35">
      <c r="A288367">
        <v>488339</v>
      </c>
    </row>
    <row r="288368" spans="1:1" x14ac:dyDescent="0.35">
      <c r="A288368">
        <v>488340</v>
      </c>
    </row>
    <row r="288369" spans="1:1" x14ac:dyDescent="0.35">
      <c r="A288369">
        <v>488341</v>
      </c>
    </row>
    <row r="288370" spans="1:1" x14ac:dyDescent="0.35">
      <c r="A288370">
        <v>488342</v>
      </c>
    </row>
    <row r="288371" spans="1:1" x14ac:dyDescent="0.35">
      <c r="A288371">
        <v>488343</v>
      </c>
    </row>
    <row r="288372" spans="1:1" x14ac:dyDescent="0.35">
      <c r="A288372">
        <v>488344</v>
      </c>
    </row>
    <row r="288373" spans="1:1" x14ac:dyDescent="0.35">
      <c r="A288373">
        <v>488345</v>
      </c>
    </row>
    <row r="288374" spans="1:1" x14ac:dyDescent="0.35">
      <c r="A288374">
        <v>488346</v>
      </c>
    </row>
    <row r="288375" spans="1:1" x14ac:dyDescent="0.35">
      <c r="A288375">
        <v>488347</v>
      </c>
    </row>
    <row r="288376" spans="1:1" x14ac:dyDescent="0.35">
      <c r="A288376">
        <v>488348</v>
      </c>
    </row>
    <row r="288377" spans="1:1" x14ac:dyDescent="0.35">
      <c r="A288377">
        <v>488349</v>
      </c>
    </row>
    <row r="288378" spans="1:1" x14ac:dyDescent="0.35">
      <c r="A288378">
        <v>488350</v>
      </c>
    </row>
    <row r="288379" spans="1:1" x14ac:dyDescent="0.35">
      <c r="A288379">
        <v>488351</v>
      </c>
    </row>
    <row r="288380" spans="1:1" x14ac:dyDescent="0.35">
      <c r="A288380">
        <v>488352</v>
      </c>
    </row>
    <row r="288381" spans="1:1" x14ac:dyDescent="0.35">
      <c r="A288381">
        <v>488353</v>
      </c>
    </row>
    <row r="288382" spans="1:1" x14ac:dyDescent="0.35">
      <c r="A288382">
        <v>488354</v>
      </c>
    </row>
    <row r="288383" spans="1:1" x14ac:dyDescent="0.35">
      <c r="A288383">
        <v>488355</v>
      </c>
    </row>
    <row r="288384" spans="1:1" x14ac:dyDescent="0.35">
      <c r="A288384">
        <v>488356</v>
      </c>
    </row>
    <row r="288385" spans="1:1" x14ac:dyDescent="0.35">
      <c r="A288385">
        <v>488357</v>
      </c>
    </row>
    <row r="288386" spans="1:1" x14ac:dyDescent="0.35">
      <c r="A288386">
        <v>488358</v>
      </c>
    </row>
    <row r="288387" spans="1:1" x14ac:dyDescent="0.35">
      <c r="A288387">
        <v>488359</v>
      </c>
    </row>
    <row r="288388" spans="1:1" x14ac:dyDescent="0.35">
      <c r="A288388">
        <v>488360</v>
      </c>
    </row>
    <row r="288389" spans="1:1" x14ac:dyDescent="0.35">
      <c r="A288389">
        <v>488361</v>
      </c>
    </row>
    <row r="288390" spans="1:1" x14ac:dyDescent="0.35">
      <c r="A288390">
        <v>488362</v>
      </c>
    </row>
    <row r="288391" spans="1:1" x14ac:dyDescent="0.35">
      <c r="A288391">
        <v>488363</v>
      </c>
    </row>
    <row r="288392" spans="1:1" x14ac:dyDescent="0.35">
      <c r="A288392">
        <v>488364</v>
      </c>
    </row>
    <row r="288393" spans="1:1" x14ac:dyDescent="0.35">
      <c r="A288393">
        <v>488365</v>
      </c>
    </row>
    <row r="288394" spans="1:1" x14ac:dyDescent="0.35">
      <c r="A288394">
        <v>488366</v>
      </c>
    </row>
    <row r="288395" spans="1:1" x14ac:dyDescent="0.35">
      <c r="A288395">
        <v>488367</v>
      </c>
    </row>
    <row r="288396" spans="1:1" x14ac:dyDescent="0.35">
      <c r="A288396">
        <v>488368</v>
      </c>
    </row>
    <row r="288397" spans="1:1" x14ac:dyDescent="0.35">
      <c r="A288397">
        <v>488369</v>
      </c>
    </row>
    <row r="288398" spans="1:1" x14ac:dyDescent="0.35">
      <c r="A288398">
        <v>488370</v>
      </c>
    </row>
    <row r="288399" spans="1:1" x14ac:dyDescent="0.35">
      <c r="A288399">
        <v>488371</v>
      </c>
    </row>
    <row r="288400" spans="1:1" x14ac:dyDescent="0.35">
      <c r="A288400">
        <v>488372</v>
      </c>
    </row>
    <row r="288401" spans="1:1" x14ac:dyDescent="0.35">
      <c r="A288401">
        <v>488373</v>
      </c>
    </row>
    <row r="288402" spans="1:1" x14ac:dyDescent="0.35">
      <c r="A288402">
        <v>488374</v>
      </c>
    </row>
    <row r="288403" spans="1:1" x14ac:dyDescent="0.35">
      <c r="A288403">
        <v>488375</v>
      </c>
    </row>
    <row r="288404" spans="1:1" x14ac:dyDescent="0.35">
      <c r="A288404">
        <v>488376</v>
      </c>
    </row>
    <row r="288405" spans="1:1" x14ac:dyDescent="0.35">
      <c r="A288405">
        <v>488377</v>
      </c>
    </row>
    <row r="288406" spans="1:1" x14ac:dyDescent="0.35">
      <c r="A288406">
        <v>488378</v>
      </c>
    </row>
    <row r="288407" spans="1:1" x14ac:dyDescent="0.35">
      <c r="A288407">
        <v>488379</v>
      </c>
    </row>
    <row r="288408" spans="1:1" x14ac:dyDescent="0.35">
      <c r="A288408">
        <v>488380</v>
      </c>
    </row>
    <row r="288409" spans="1:1" x14ac:dyDescent="0.35">
      <c r="A288409">
        <v>488381</v>
      </c>
    </row>
    <row r="288410" spans="1:1" x14ac:dyDescent="0.35">
      <c r="A288410">
        <v>488382</v>
      </c>
    </row>
    <row r="288411" spans="1:1" x14ac:dyDescent="0.35">
      <c r="A288411">
        <v>488383</v>
      </c>
    </row>
    <row r="288412" spans="1:1" x14ac:dyDescent="0.35">
      <c r="A288412">
        <v>488384</v>
      </c>
    </row>
    <row r="288413" spans="1:1" x14ac:dyDescent="0.35">
      <c r="A288413">
        <v>488385</v>
      </c>
    </row>
    <row r="288414" spans="1:1" x14ac:dyDescent="0.35">
      <c r="A288414">
        <v>488386</v>
      </c>
    </row>
    <row r="288415" spans="1:1" x14ac:dyDescent="0.35">
      <c r="A288415">
        <v>488387</v>
      </c>
    </row>
    <row r="288416" spans="1:1" x14ac:dyDescent="0.35">
      <c r="A288416">
        <v>488388</v>
      </c>
    </row>
    <row r="288417" spans="1:1" x14ac:dyDescent="0.35">
      <c r="A288417">
        <v>488389</v>
      </c>
    </row>
    <row r="288418" spans="1:1" x14ac:dyDescent="0.35">
      <c r="A288418">
        <v>488390</v>
      </c>
    </row>
    <row r="288419" spans="1:1" x14ac:dyDescent="0.35">
      <c r="A288419">
        <v>488391</v>
      </c>
    </row>
    <row r="288420" spans="1:1" x14ac:dyDescent="0.35">
      <c r="A288420">
        <v>488392</v>
      </c>
    </row>
    <row r="288421" spans="1:1" x14ac:dyDescent="0.35">
      <c r="A288421">
        <v>488393</v>
      </c>
    </row>
    <row r="288422" spans="1:1" x14ac:dyDescent="0.35">
      <c r="A288422">
        <v>488394</v>
      </c>
    </row>
    <row r="288423" spans="1:1" x14ac:dyDescent="0.35">
      <c r="A288423">
        <v>488395</v>
      </c>
    </row>
    <row r="288424" spans="1:1" x14ac:dyDescent="0.35">
      <c r="A288424">
        <v>488396</v>
      </c>
    </row>
    <row r="288425" spans="1:1" x14ac:dyDescent="0.35">
      <c r="A288425">
        <v>488397</v>
      </c>
    </row>
    <row r="288426" spans="1:1" x14ac:dyDescent="0.35">
      <c r="A288426">
        <v>488398</v>
      </c>
    </row>
    <row r="288427" spans="1:1" x14ac:dyDescent="0.35">
      <c r="A288427">
        <v>488399</v>
      </c>
    </row>
    <row r="288428" spans="1:1" x14ac:dyDescent="0.35">
      <c r="A288428">
        <v>488400</v>
      </c>
    </row>
    <row r="288429" spans="1:1" x14ac:dyDescent="0.35">
      <c r="A288429">
        <v>488401</v>
      </c>
    </row>
    <row r="288430" spans="1:1" x14ac:dyDescent="0.35">
      <c r="A288430">
        <v>488402</v>
      </c>
    </row>
    <row r="288431" spans="1:1" x14ac:dyDescent="0.35">
      <c r="A288431">
        <v>488403</v>
      </c>
    </row>
    <row r="288432" spans="1:1" x14ac:dyDescent="0.35">
      <c r="A288432">
        <v>488404</v>
      </c>
    </row>
    <row r="288433" spans="1:1" x14ac:dyDescent="0.35">
      <c r="A288433">
        <v>488405</v>
      </c>
    </row>
    <row r="288434" spans="1:1" x14ac:dyDescent="0.35">
      <c r="A288434">
        <v>488406</v>
      </c>
    </row>
    <row r="288435" spans="1:1" x14ac:dyDescent="0.35">
      <c r="A288435">
        <v>488407</v>
      </c>
    </row>
    <row r="288436" spans="1:1" x14ac:dyDescent="0.35">
      <c r="A288436">
        <v>488408</v>
      </c>
    </row>
    <row r="288437" spans="1:1" x14ac:dyDescent="0.35">
      <c r="A288437">
        <v>488409</v>
      </c>
    </row>
    <row r="288438" spans="1:1" x14ac:dyDescent="0.35">
      <c r="A288438">
        <v>488410</v>
      </c>
    </row>
    <row r="288439" spans="1:1" x14ac:dyDescent="0.35">
      <c r="A288439">
        <v>488411</v>
      </c>
    </row>
    <row r="288440" spans="1:1" x14ac:dyDescent="0.35">
      <c r="A288440">
        <v>488412</v>
      </c>
    </row>
    <row r="288441" spans="1:1" x14ac:dyDescent="0.35">
      <c r="A288441">
        <v>488413</v>
      </c>
    </row>
    <row r="288442" spans="1:1" x14ac:dyDescent="0.35">
      <c r="A288442">
        <v>488414</v>
      </c>
    </row>
    <row r="288443" spans="1:1" x14ac:dyDescent="0.35">
      <c r="A288443">
        <v>488415</v>
      </c>
    </row>
    <row r="288444" spans="1:1" x14ac:dyDescent="0.35">
      <c r="A288444">
        <v>488416</v>
      </c>
    </row>
    <row r="288445" spans="1:1" x14ac:dyDescent="0.35">
      <c r="A288445">
        <v>488417</v>
      </c>
    </row>
    <row r="288446" spans="1:1" x14ac:dyDescent="0.35">
      <c r="A288446">
        <v>488418</v>
      </c>
    </row>
    <row r="288447" spans="1:1" x14ac:dyDescent="0.35">
      <c r="A288447">
        <v>488419</v>
      </c>
    </row>
    <row r="288448" spans="1:1" x14ac:dyDescent="0.35">
      <c r="A288448">
        <v>488420</v>
      </c>
    </row>
    <row r="288449" spans="1:1" x14ac:dyDescent="0.35">
      <c r="A288449">
        <v>488421</v>
      </c>
    </row>
    <row r="288450" spans="1:1" x14ac:dyDescent="0.35">
      <c r="A288450">
        <v>488422</v>
      </c>
    </row>
    <row r="288451" spans="1:1" x14ac:dyDescent="0.35">
      <c r="A288451">
        <v>488423</v>
      </c>
    </row>
    <row r="288452" spans="1:1" x14ac:dyDescent="0.35">
      <c r="A288452">
        <v>488424</v>
      </c>
    </row>
    <row r="288453" spans="1:1" x14ac:dyDescent="0.35">
      <c r="A288453">
        <v>488425</v>
      </c>
    </row>
    <row r="288454" spans="1:1" x14ac:dyDescent="0.35">
      <c r="A288454">
        <v>488426</v>
      </c>
    </row>
    <row r="288455" spans="1:1" x14ac:dyDescent="0.35">
      <c r="A288455">
        <v>488427</v>
      </c>
    </row>
    <row r="288456" spans="1:1" x14ac:dyDescent="0.35">
      <c r="A288456">
        <v>488428</v>
      </c>
    </row>
    <row r="288457" spans="1:1" x14ac:dyDescent="0.35">
      <c r="A288457">
        <v>488429</v>
      </c>
    </row>
    <row r="288458" spans="1:1" x14ac:dyDescent="0.35">
      <c r="A288458">
        <v>488430</v>
      </c>
    </row>
    <row r="288459" spans="1:1" x14ac:dyDescent="0.35">
      <c r="A288459">
        <v>488431</v>
      </c>
    </row>
    <row r="288460" spans="1:1" x14ac:dyDescent="0.35">
      <c r="A288460">
        <v>488432</v>
      </c>
    </row>
    <row r="288461" spans="1:1" x14ac:dyDescent="0.35">
      <c r="A288461">
        <v>488433</v>
      </c>
    </row>
    <row r="288462" spans="1:1" x14ac:dyDescent="0.35">
      <c r="A288462">
        <v>488434</v>
      </c>
    </row>
    <row r="288463" spans="1:1" x14ac:dyDescent="0.35">
      <c r="A288463">
        <v>488435</v>
      </c>
    </row>
    <row r="288464" spans="1:1" x14ac:dyDescent="0.35">
      <c r="A288464">
        <v>488436</v>
      </c>
    </row>
    <row r="288465" spans="1:1" x14ac:dyDescent="0.35">
      <c r="A288465">
        <v>488437</v>
      </c>
    </row>
    <row r="288466" spans="1:1" x14ac:dyDescent="0.35">
      <c r="A288466">
        <v>488438</v>
      </c>
    </row>
    <row r="288467" spans="1:1" x14ac:dyDescent="0.35">
      <c r="A288467">
        <v>488439</v>
      </c>
    </row>
    <row r="288468" spans="1:1" x14ac:dyDescent="0.35">
      <c r="A288468">
        <v>488440</v>
      </c>
    </row>
    <row r="288469" spans="1:1" x14ac:dyDescent="0.35">
      <c r="A288469">
        <v>488441</v>
      </c>
    </row>
    <row r="288470" spans="1:1" x14ac:dyDescent="0.35">
      <c r="A288470">
        <v>488442</v>
      </c>
    </row>
    <row r="288471" spans="1:1" x14ac:dyDescent="0.35">
      <c r="A288471">
        <v>488443</v>
      </c>
    </row>
    <row r="288472" spans="1:1" x14ac:dyDescent="0.35">
      <c r="A288472">
        <v>488444</v>
      </c>
    </row>
    <row r="288473" spans="1:1" x14ac:dyDescent="0.35">
      <c r="A288473">
        <v>488445</v>
      </c>
    </row>
    <row r="288474" spans="1:1" x14ac:dyDescent="0.35">
      <c r="A288474">
        <v>488446</v>
      </c>
    </row>
    <row r="288475" spans="1:1" x14ac:dyDescent="0.35">
      <c r="A288475">
        <v>488447</v>
      </c>
    </row>
    <row r="288476" spans="1:1" x14ac:dyDescent="0.35">
      <c r="A288476">
        <v>488448</v>
      </c>
    </row>
    <row r="288477" spans="1:1" x14ac:dyDescent="0.35">
      <c r="A288477">
        <v>488449</v>
      </c>
    </row>
    <row r="288478" spans="1:1" x14ac:dyDescent="0.35">
      <c r="A288478">
        <v>488450</v>
      </c>
    </row>
    <row r="288479" spans="1:1" x14ac:dyDescent="0.35">
      <c r="A288479">
        <v>488451</v>
      </c>
    </row>
    <row r="288480" spans="1:1" x14ac:dyDescent="0.35">
      <c r="A288480">
        <v>488452</v>
      </c>
    </row>
    <row r="288481" spans="1:1" x14ac:dyDescent="0.35">
      <c r="A288481">
        <v>488453</v>
      </c>
    </row>
    <row r="288482" spans="1:1" x14ac:dyDescent="0.35">
      <c r="A288482">
        <v>488454</v>
      </c>
    </row>
    <row r="288483" spans="1:1" x14ac:dyDescent="0.35">
      <c r="A288483">
        <v>488455</v>
      </c>
    </row>
    <row r="288484" spans="1:1" x14ac:dyDescent="0.35">
      <c r="A288484">
        <v>488456</v>
      </c>
    </row>
    <row r="288485" spans="1:1" x14ac:dyDescent="0.35">
      <c r="A288485">
        <v>488457</v>
      </c>
    </row>
    <row r="288486" spans="1:1" x14ac:dyDescent="0.35">
      <c r="A288486">
        <v>488458</v>
      </c>
    </row>
    <row r="288487" spans="1:1" x14ac:dyDescent="0.35">
      <c r="A288487">
        <v>488459</v>
      </c>
    </row>
    <row r="288488" spans="1:1" x14ac:dyDescent="0.35">
      <c r="A288488">
        <v>488460</v>
      </c>
    </row>
    <row r="288489" spans="1:1" x14ac:dyDescent="0.35">
      <c r="A288489">
        <v>488461</v>
      </c>
    </row>
    <row r="288490" spans="1:1" x14ac:dyDescent="0.35">
      <c r="A288490">
        <v>488462</v>
      </c>
    </row>
    <row r="288491" spans="1:1" x14ac:dyDescent="0.35">
      <c r="A288491">
        <v>488463</v>
      </c>
    </row>
    <row r="288492" spans="1:1" x14ac:dyDescent="0.35">
      <c r="A288492">
        <v>488464</v>
      </c>
    </row>
    <row r="288493" spans="1:1" x14ac:dyDescent="0.35">
      <c r="A288493">
        <v>488465</v>
      </c>
    </row>
    <row r="288494" spans="1:1" x14ac:dyDescent="0.35">
      <c r="A288494">
        <v>488466</v>
      </c>
    </row>
    <row r="288495" spans="1:1" x14ac:dyDescent="0.35">
      <c r="A288495">
        <v>488467</v>
      </c>
    </row>
    <row r="288496" spans="1:1" x14ac:dyDescent="0.35">
      <c r="A288496">
        <v>488468</v>
      </c>
    </row>
    <row r="288497" spans="1:1" x14ac:dyDescent="0.35">
      <c r="A288497">
        <v>488469</v>
      </c>
    </row>
    <row r="288498" spans="1:1" x14ac:dyDescent="0.35">
      <c r="A288498">
        <v>488470</v>
      </c>
    </row>
    <row r="288499" spans="1:1" x14ac:dyDescent="0.35">
      <c r="A288499">
        <v>488471</v>
      </c>
    </row>
    <row r="288500" spans="1:1" x14ac:dyDescent="0.35">
      <c r="A288500">
        <v>488472</v>
      </c>
    </row>
    <row r="288501" spans="1:1" x14ac:dyDescent="0.35">
      <c r="A288501">
        <v>488473</v>
      </c>
    </row>
    <row r="288502" spans="1:1" x14ac:dyDescent="0.35">
      <c r="A288502">
        <v>488474</v>
      </c>
    </row>
    <row r="288503" spans="1:1" x14ac:dyDescent="0.35">
      <c r="A288503">
        <v>488475</v>
      </c>
    </row>
    <row r="288504" spans="1:1" x14ac:dyDescent="0.35">
      <c r="A288504">
        <v>488476</v>
      </c>
    </row>
    <row r="288505" spans="1:1" x14ac:dyDescent="0.35">
      <c r="A288505">
        <v>488477</v>
      </c>
    </row>
    <row r="288506" spans="1:1" x14ac:dyDescent="0.35">
      <c r="A288506">
        <v>488478</v>
      </c>
    </row>
    <row r="288507" spans="1:1" x14ac:dyDescent="0.35">
      <c r="A288507">
        <v>488479</v>
      </c>
    </row>
    <row r="288508" spans="1:1" x14ac:dyDescent="0.35">
      <c r="A288508">
        <v>488480</v>
      </c>
    </row>
    <row r="288509" spans="1:1" x14ac:dyDescent="0.35">
      <c r="A288509">
        <v>488481</v>
      </c>
    </row>
    <row r="288510" spans="1:1" x14ac:dyDescent="0.35">
      <c r="A288510">
        <v>488482</v>
      </c>
    </row>
    <row r="288511" spans="1:1" x14ac:dyDescent="0.35">
      <c r="A288511">
        <v>488483</v>
      </c>
    </row>
    <row r="288512" spans="1:1" x14ac:dyDescent="0.35">
      <c r="A288512">
        <v>488484</v>
      </c>
    </row>
    <row r="288513" spans="1:1" x14ac:dyDescent="0.35">
      <c r="A288513">
        <v>488485</v>
      </c>
    </row>
    <row r="288514" spans="1:1" x14ac:dyDescent="0.35">
      <c r="A288514">
        <v>488486</v>
      </c>
    </row>
    <row r="288515" spans="1:1" x14ac:dyDescent="0.35">
      <c r="A288515">
        <v>488487</v>
      </c>
    </row>
    <row r="288516" spans="1:1" x14ac:dyDescent="0.35">
      <c r="A288516">
        <v>488488</v>
      </c>
    </row>
    <row r="288517" spans="1:1" x14ac:dyDescent="0.35">
      <c r="A288517">
        <v>488489</v>
      </c>
    </row>
    <row r="288518" spans="1:1" x14ac:dyDescent="0.35">
      <c r="A288518">
        <v>488490</v>
      </c>
    </row>
    <row r="288519" spans="1:1" x14ac:dyDescent="0.35">
      <c r="A288519">
        <v>488491</v>
      </c>
    </row>
    <row r="288520" spans="1:1" x14ac:dyDescent="0.35">
      <c r="A288520">
        <v>488492</v>
      </c>
    </row>
    <row r="288521" spans="1:1" x14ac:dyDescent="0.35">
      <c r="A288521">
        <v>488493</v>
      </c>
    </row>
    <row r="288522" spans="1:1" x14ac:dyDescent="0.35">
      <c r="A288522">
        <v>488494</v>
      </c>
    </row>
    <row r="288523" spans="1:1" x14ac:dyDescent="0.35">
      <c r="A288523">
        <v>488495</v>
      </c>
    </row>
    <row r="288524" spans="1:1" x14ac:dyDescent="0.35">
      <c r="A288524">
        <v>488496</v>
      </c>
    </row>
    <row r="288525" spans="1:1" x14ac:dyDescent="0.35">
      <c r="A288525">
        <v>488497</v>
      </c>
    </row>
    <row r="288526" spans="1:1" x14ac:dyDescent="0.35">
      <c r="A288526">
        <v>488498</v>
      </c>
    </row>
    <row r="288527" spans="1:1" x14ac:dyDescent="0.35">
      <c r="A288527">
        <v>488499</v>
      </c>
    </row>
    <row r="288528" spans="1:1" x14ac:dyDescent="0.35">
      <c r="A288528">
        <v>488500</v>
      </c>
    </row>
    <row r="288529" spans="1:1" x14ac:dyDescent="0.35">
      <c r="A288529">
        <v>488501</v>
      </c>
    </row>
    <row r="288530" spans="1:1" x14ac:dyDescent="0.35">
      <c r="A288530">
        <v>488502</v>
      </c>
    </row>
    <row r="288531" spans="1:1" x14ac:dyDescent="0.35">
      <c r="A288531">
        <v>488503</v>
      </c>
    </row>
    <row r="288532" spans="1:1" x14ac:dyDescent="0.35">
      <c r="A288532">
        <v>488504</v>
      </c>
    </row>
    <row r="288533" spans="1:1" x14ac:dyDescent="0.35">
      <c r="A288533">
        <v>488505</v>
      </c>
    </row>
    <row r="288534" spans="1:1" x14ac:dyDescent="0.35">
      <c r="A288534">
        <v>488506</v>
      </c>
    </row>
    <row r="288535" spans="1:1" x14ac:dyDescent="0.35">
      <c r="A288535">
        <v>488507</v>
      </c>
    </row>
    <row r="288536" spans="1:1" x14ac:dyDescent="0.35">
      <c r="A288536">
        <v>488508</v>
      </c>
    </row>
    <row r="288537" spans="1:1" x14ac:dyDescent="0.35">
      <c r="A288537">
        <v>488509</v>
      </c>
    </row>
    <row r="288538" spans="1:1" x14ac:dyDescent="0.35">
      <c r="A288538">
        <v>488510</v>
      </c>
    </row>
    <row r="288539" spans="1:1" x14ac:dyDescent="0.35">
      <c r="A288539">
        <v>488511</v>
      </c>
    </row>
    <row r="288540" spans="1:1" x14ac:dyDescent="0.35">
      <c r="A288540">
        <v>488512</v>
      </c>
    </row>
    <row r="288541" spans="1:1" x14ac:dyDescent="0.35">
      <c r="A288541">
        <v>488513</v>
      </c>
    </row>
    <row r="288542" spans="1:1" x14ac:dyDescent="0.35">
      <c r="A288542">
        <v>488514</v>
      </c>
    </row>
    <row r="288543" spans="1:1" x14ac:dyDescent="0.35">
      <c r="A288543">
        <v>488515</v>
      </c>
    </row>
    <row r="288544" spans="1:1" x14ac:dyDescent="0.35">
      <c r="A288544">
        <v>488516</v>
      </c>
    </row>
    <row r="288545" spans="1:1" x14ac:dyDescent="0.35">
      <c r="A288545">
        <v>488517</v>
      </c>
    </row>
    <row r="288546" spans="1:1" x14ac:dyDescent="0.35">
      <c r="A288546">
        <v>488518</v>
      </c>
    </row>
    <row r="288547" spans="1:1" x14ac:dyDescent="0.35">
      <c r="A288547">
        <v>488519</v>
      </c>
    </row>
    <row r="288548" spans="1:1" x14ac:dyDescent="0.35">
      <c r="A288548">
        <v>488520</v>
      </c>
    </row>
    <row r="288549" spans="1:1" x14ac:dyDescent="0.35">
      <c r="A288549">
        <v>488521</v>
      </c>
    </row>
    <row r="288550" spans="1:1" x14ac:dyDescent="0.35">
      <c r="A288550">
        <v>488522</v>
      </c>
    </row>
    <row r="288551" spans="1:1" x14ac:dyDescent="0.35">
      <c r="A288551">
        <v>488523</v>
      </c>
    </row>
    <row r="288552" spans="1:1" x14ac:dyDescent="0.35">
      <c r="A288552">
        <v>488524</v>
      </c>
    </row>
    <row r="288553" spans="1:1" x14ac:dyDescent="0.35">
      <c r="A288553">
        <v>488525</v>
      </c>
    </row>
    <row r="288554" spans="1:1" x14ac:dyDescent="0.35">
      <c r="A288554">
        <v>488526</v>
      </c>
    </row>
    <row r="288555" spans="1:1" x14ac:dyDescent="0.35">
      <c r="A288555">
        <v>488527</v>
      </c>
    </row>
    <row r="288556" spans="1:1" x14ac:dyDescent="0.35">
      <c r="A288556">
        <v>488528</v>
      </c>
    </row>
    <row r="288557" spans="1:1" x14ac:dyDescent="0.35">
      <c r="A288557">
        <v>488529</v>
      </c>
    </row>
    <row r="288558" spans="1:1" x14ac:dyDescent="0.35">
      <c r="A288558">
        <v>488530</v>
      </c>
    </row>
    <row r="288559" spans="1:1" x14ac:dyDescent="0.35">
      <c r="A288559">
        <v>488531</v>
      </c>
    </row>
    <row r="288560" spans="1:1" x14ac:dyDescent="0.35">
      <c r="A288560">
        <v>488532</v>
      </c>
    </row>
    <row r="288561" spans="1:1" x14ac:dyDescent="0.35">
      <c r="A288561">
        <v>488533</v>
      </c>
    </row>
    <row r="288562" spans="1:1" x14ac:dyDescent="0.35">
      <c r="A288562">
        <v>488534</v>
      </c>
    </row>
    <row r="288563" spans="1:1" x14ac:dyDescent="0.35">
      <c r="A288563">
        <v>488535</v>
      </c>
    </row>
    <row r="288564" spans="1:1" x14ac:dyDescent="0.35">
      <c r="A288564">
        <v>488536</v>
      </c>
    </row>
    <row r="288565" spans="1:1" x14ac:dyDescent="0.35">
      <c r="A288565">
        <v>488537</v>
      </c>
    </row>
    <row r="288566" spans="1:1" x14ac:dyDescent="0.35">
      <c r="A288566">
        <v>488538</v>
      </c>
    </row>
    <row r="288567" spans="1:1" x14ac:dyDescent="0.35">
      <c r="A288567">
        <v>488539</v>
      </c>
    </row>
    <row r="288568" spans="1:1" x14ac:dyDescent="0.35">
      <c r="A288568">
        <v>488540</v>
      </c>
    </row>
    <row r="288569" spans="1:1" x14ac:dyDescent="0.35">
      <c r="A288569">
        <v>488541</v>
      </c>
    </row>
    <row r="288570" spans="1:1" x14ac:dyDescent="0.35">
      <c r="A288570">
        <v>488542</v>
      </c>
    </row>
    <row r="288571" spans="1:1" x14ac:dyDescent="0.35">
      <c r="A288571">
        <v>488543</v>
      </c>
    </row>
    <row r="288572" spans="1:1" x14ac:dyDescent="0.35">
      <c r="A288572">
        <v>488544</v>
      </c>
    </row>
    <row r="288573" spans="1:1" x14ac:dyDescent="0.35">
      <c r="A288573">
        <v>488545</v>
      </c>
    </row>
    <row r="288574" spans="1:1" x14ac:dyDescent="0.35">
      <c r="A288574">
        <v>488546</v>
      </c>
    </row>
    <row r="288575" spans="1:1" x14ac:dyDescent="0.35">
      <c r="A288575">
        <v>488547</v>
      </c>
    </row>
    <row r="288576" spans="1:1" x14ac:dyDescent="0.35">
      <c r="A288576">
        <v>488548</v>
      </c>
    </row>
    <row r="288577" spans="1:1" x14ac:dyDescent="0.35">
      <c r="A288577">
        <v>488549</v>
      </c>
    </row>
    <row r="288578" spans="1:1" x14ac:dyDescent="0.35">
      <c r="A288578">
        <v>488550</v>
      </c>
    </row>
    <row r="288579" spans="1:1" x14ac:dyDescent="0.35">
      <c r="A288579">
        <v>488551</v>
      </c>
    </row>
    <row r="288580" spans="1:1" x14ac:dyDescent="0.35">
      <c r="A288580">
        <v>488552</v>
      </c>
    </row>
    <row r="288581" spans="1:1" x14ac:dyDescent="0.35">
      <c r="A288581">
        <v>488553</v>
      </c>
    </row>
    <row r="288582" spans="1:1" x14ac:dyDescent="0.35">
      <c r="A288582">
        <v>488554</v>
      </c>
    </row>
    <row r="288583" spans="1:1" x14ac:dyDescent="0.35">
      <c r="A288583">
        <v>488555</v>
      </c>
    </row>
    <row r="288584" spans="1:1" x14ac:dyDescent="0.35">
      <c r="A288584">
        <v>488556</v>
      </c>
    </row>
    <row r="288585" spans="1:1" x14ac:dyDescent="0.35">
      <c r="A288585">
        <v>488557</v>
      </c>
    </row>
    <row r="288586" spans="1:1" x14ac:dyDescent="0.35">
      <c r="A288586">
        <v>488558</v>
      </c>
    </row>
    <row r="288587" spans="1:1" x14ac:dyDescent="0.35">
      <c r="A288587">
        <v>488559</v>
      </c>
    </row>
    <row r="288588" spans="1:1" x14ac:dyDescent="0.35">
      <c r="A288588">
        <v>488560</v>
      </c>
    </row>
    <row r="288589" spans="1:1" x14ac:dyDescent="0.35">
      <c r="A288589">
        <v>488561</v>
      </c>
    </row>
    <row r="288590" spans="1:1" x14ac:dyDescent="0.35">
      <c r="A288590">
        <v>488562</v>
      </c>
    </row>
    <row r="288591" spans="1:1" x14ac:dyDescent="0.35">
      <c r="A288591">
        <v>488563</v>
      </c>
    </row>
    <row r="288592" spans="1:1" x14ac:dyDescent="0.35">
      <c r="A288592">
        <v>488564</v>
      </c>
    </row>
    <row r="288593" spans="1:1" x14ac:dyDescent="0.35">
      <c r="A288593">
        <v>488565</v>
      </c>
    </row>
    <row r="288594" spans="1:1" x14ac:dyDescent="0.35">
      <c r="A288594">
        <v>488566</v>
      </c>
    </row>
    <row r="288595" spans="1:1" x14ac:dyDescent="0.35">
      <c r="A288595">
        <v>488567</v>
      </c>
    </row>
    <row r="288596" spans="1:1" x14ac:dyDescent="0.35">
      <c r="A288596">
        <v>488568</v>
      </c>
    </row>
    <row r="288597" spans="1:1" x14ac:dyDescent="0.35">
      <c r="A288597">
        <v>488569</v>
      </c>
    </row>
    <row r="288598" spans="1:1" x14ac:dyDescent="0.35">
      <c r="A288598">
        <v>488570</v>
      </c>
    </row>
    <row r="288599" spans="1:1" x14ac:dyDescent="0.35">
      <c r="A288599">
        <v>488571</v>
      </c>
    </row>
    <row r="288600" spans="1:1" x14ac:dyDescent="0.35">
      <c r="A288600">
        <v>488572</v>
      </c>
    </row>
    <row r="288601" spans="1:1" x14ac:dyDescent="0.35">
      <c r="A288601">
        <v>488573</v>
      </c>
    </row>
    <row r="288602" spans="1:1" x14ac:dyDescent="0.35">
      <c r="A288602">
        <v>488574</v>
      </c>
    </row>
    <row r="288603" spans="1:1" x14ac:dyDescent="0.35">
      <c r="A288603">
        <v>488575</v>
      </c>
    </row>
    <row r="288604" spans="1:1" x14ac:dyDescent="0.35">
      <c r="A288604">
        <v>488576</v>
      </c>
    </row>
    <row r="288605" spans="1:1" x14ac:dyDescent="0.35">
      <c r="A288605">
        <v>488577</v>
      </c>
    </row>
    <row r="288606" spans="1:1" x14ac:dyDescent="0.35">
      <c r="A288606">
        <v>488578</v>
      </c>
    </row>
    <row r="288607" spans="1:1" x14ac:dyDescent="0.35">
      <c r="A288607">
        <v>488579</v>
      </c>
    </row>
    <row r="288608" spans="1:1" x14ac:dyDescent="0.35">
      <c r="A288608">
        <v>488580</v>
      </c>
    </row>
    <row r="288609" spans="1:1" x14ac:dyDescent="0.35">
      <c r="A288609">
        <v>488581</v>
      </c>
    </row>
    <row r="288610" spans="1:1" x14ac:dyDescent="0.35">
      <c r="A288610">
        <v>488582</v>
      </c>
    </row>
    <row r="288611" spans="1:1" x14ac:dyDescent="0.35">
      <c r="A288611">
        <v>488583</v>
      </c>
    </row>
    <row r="288612" spans="1:1" x14ac:dyDescent="0.35">
      <c r="A288612">
        <v>488584</v>
      </c>
    </row>
    <row r="288613" spans="1:1" x14ac:dyDescent="0.35">
      <c r="A288613">
        <v>488585</v>
      </c>
    </row>
    <row r="288614" spans="1:1" x14ac:dyDescent="0.35">
      <c r="A288614">
        <v>488586</v>
      </c>
    </row>
    <row r="288615" spans="1:1" x14ac:dyDescent="0.35">
      <c r="A288615">
        <v>488587</v>
      </c>
    </row>
    <row r="288616" spans="1:1" x14ac:dyDescent="0.35">
      <c r="A288616">
        <v>488588</v>
      </c>
    </row>
    <row r="288617" spans="1:1" x14ac:dyDescent="0.35">
      <c r="A288617">
        <v>488589</v>
      </c>
    </row>
    <row r="288618" spans="1:1" x14ac:dyDescent="0.35">
      <c r="A288618">
        <v>488590</v>
      </c>
    </row>
    <row r="288619" spans="1:1" x14ac:dyDescent="0.35">
      <c r="A288619">
        <v>488591</v>
      </c>
    </row>
    <row r="288620" spans="1:1" x14ac:dyDescent="0.35">
      <c r="A288620">
        <v>488592</v>
      </c>
    </row>
    <row r="288621" spans="1:1" x14ac:dyDescent="0.35">
      <c r="A288621">
        <v>488593</v>
      </c>
    </row>
    <row r="288622" spans="1:1" x14ac:dyDescent="0.35">
      <c r="A288622">
        <v>488594</v>
      </c>
    </row>
    <row r="288623" spans="1:1" x14ac:dyDescent="0.35">
      <c r="A288623">
        <v>488595</v>
      </c>
    </row>
    <row r="288624" spans="1:1" x14ac:dyDescent="0.35">
      <c r="A288624">
        <v>488596</v>
      </c>
    </row>
    <row r="288625" spans="1:1" x14ac:dyDescent="0.35">
      <c r="A288625">
        <v>488597</v>
      </c>
    </row>
    <row r="288626" spans="1:1" x14ac:dyDescent="0.35">
      <c r="A288626">
        <v>488598</v>
      </c>
    </row>
    <row r="288627" spans="1:1" x14ac:dyDescent="0.35">
      <c r="A288627">
        <v>488599</v>
      </c>
    </row>
    <row r="288628" spans="1:1" x14ac:dyDescent="0.35">
      <c r="A288628">
        <v>488600</v>
      </c>
    </row>
    <row r="288629" spans="1:1" x14ac:dyDescent="0.35">
      <c r="A288629">
        <v>488601</v>
      </c>
    </row>
    <row r="288630" spans="1:1" x14ac:dyDescent="0.35">
      <c r="A288630">
        <v>488602</v>
      </c>
    </row>
    <row r="288631" spans="1:1" x14ac:dyDescent="0.35">
      <c r="A288631">
        <v>488603</v>
      </c>
    </row>
    <row r="288632" spans="1:1" x14ac:dyDescent="0.35">
      <c r="A288632">
        <v>488604</v>
      </c>
    </row>
    <row r="288633" spans="1:1" x14ac:dyDescent="0.35">
      <c r="A288633">
        <v>488605</v>
      </c>
    </row>
    <row r="288634" spans="1:1" x14ac:dyDescent="0.35">
      <c r="A288634">
        <v>488606</v>
      </c>
    </row>
    <row r="288635" spans="1:1" x14ac:dyDescent="0.35">
      <c r="A288635">
        <v>488607</v>
      </c>
    </row>
    <row r="288636" spans="1:1" x14ac:dyDescent="0.35">
      <c r="A288636">
        <v>488608</v>
      </c>
    </row>
    <row r="288637" spans="1:1" x14ac:dyDescent="0.35">
      <c r="A288637">
        <v>488609</v>
      </c>
    </row>
    <row r="288638" spans="1:1" x14ac:dyDescent="0.35">
      <c r="A288638">
        <v>488610</v>
      </c>
    </row>
    <row r="288639" spans="1:1" x14ac:dyDescent="0.35">
      <c r="A288639">
        <v>488611</v>
      </c>
    </row>
    <row r="288640" spans="1:1" x14ac:dyDescent="0.35">
      <c r="A288640">
        <v>488612</v>
      </c>
    </row>
    <row r="288641" spans="1:1" x14ac:dyDescent="0.35">
      <c r="A288641">
        <v>488613</v>
      </c>
    </row>
    <row r="288642" spans="1:1" x14ac:dyDescent="0.35">
      <c r="A288642">
        <v>488614</v>
      </c>
    </row>
    <row r="288643" spans="1:1" x14ac:dyDescent="0.35">
      <c r="A288643">
        <v>488615</v>
      </c>
    </row>
    <row r="288644" spans="1:1" x14ac:dyDescent="0.35">
      <c r="A288644">
        <v>488616</v>
      </c>
    </row>
    <row r="288645" spans="1:1" x14ac:dyDescent="0.35">
      <c r="A288645">
        <v>488617</v>
      </c>
    </row>
    <row r="288646" spans="1:1" x14ac:dyDescent="0.35">
      <c r="A288646">
        <v>488618</v>
      </c>
    </row>
    <row r="288647" spans="1:1" x14ac:dyDescent="0.35">
      <c r="A288647">
        <v>488619</v>
      </c>
    </row>
    <row r="288648" spans="1:1" x14ac:dyDescent="0.35">
      <c r="A288648">
        <v>488620</v>
      </c>
    </row>
    <row r="288649" spans="1:1" x14ac:dyDescent="0.35">
      <c r="A288649">
        <v>488621</v>
      </c>
    </row>
    <row r="288650" spans="1:1" x14ac:dyDescent="0.35">
      <c r="A288650">
        <v>488622</v>
      </c>
    </row>
    <row r="288651" spans="1:1" x14ac:dyDescent="0.35">
      <c r="A288651">
        <v>488623</v>
      </c>
    </row>
    <row r="288652" spans="1:1" x14ac:dyDescent="0.35">
      <c r="A288652">
        <v>488624</v>
      </c>
    </row>
    <row r="288653" spans="1:1" x14ac:dyDescent="0.35">
      <c r="A288653">
        <v>488625</v>
      </c>
    </row>
    <row r="288654" spans="1:1" x14ac:dyDescent="0.35">
      <c r="A288654">
        <v>488626</v>
      </c>
    </row>
    <row r="288655" spans="1:1" x14ac:dyDescent="0.35">
      <c r="A288655">
        <v>488627</v>
      </c>
    </row>
    <row r="288656" spans="1:1" x14ac:dyDescent="0.35">
      <c r="A288656">
        <v>488628</v>
      </c>
    </row>
    <row r="288657" spans="1:1" x14ac:dyDescent="0.35">
      <c r="A288657">
        <v>488629</v>
      </c>
    </row>
    <row r="288658" spans="1:1" x14ac:dyDescent="0.35">
      <c r="A288658">
        <v>488630</v>
      </c>
    </row>
    <row r="288659" spans="1:1" x14ac:dyDescent="0.35">
      <c r="A288659">
        <v>488631</v>
      </c>
    </row>
    <row r="288660" spans="1:1" x14ac:dyDescent="0.35">
      <c r="A288660">
        <v>488632</v>
      </c>
    </row>
    <row r="288661" spans="1:1" x14ac:dyDescent="0.35">
      <c r="A288661">
        <v>488633</v>
      </c>
    </row>
    <row r="288662" spans="1:1" x14ac:dyDescent="0.35">
      <c r="A288662">
        <v>488634</v>
      </c>
    </row>
    <row r="288663" spans="1:1" x14ac:dyDescent="0.35">
      <c r="A288663">
        <v>488635</v>
      </c>
    </row>
    <row r="288664" spans="1:1" x14ac:dyDescent="0.35">
      <c r="A288664">
        <v>488636</v>
      </c>
    </row>
    <row r="288665" spans="1:1" x14ac:dyDescent="0.35">
      <c r="A288665">
        <v>488637</v>
      </c>
    </row>
    <row r="288666" spans="1:1" x14ac:dyDescent="0.35">
      <c r="A288666">
        <v>488638</v>
      </c>
    </row>
    <row r="288667" spans="1:1" x14ac:dyDescent="0.35">
      <c r="A288667">
        <v>488639</v>
      </c>
    </row>
    <row r="288668" spans="1:1" x14ac:dyDescent="0.35">
      <c r="A288668">
        <v>488640</v>
      </c>
    </row>
    <row r="288669" spans="1:1" x14ac:dyDescent="0.35">
      <c r="A288669">
        <v>488641</v>
      </c>
    </row>
    <row r="288670" spans="1:1" x14ac:dyDescent="0.35">
      <c r="A288670">
        <v>488642</v>
      </c>
    </row>
    <row r="288671" spans="1:1" x14ac:dyDescent="0.35">
      <c r="A288671">
        <v>488643</v>
      </c>
    </row>
    <row r="288672" spans="1:1" x14ac:dyDescent="0.35">
      <c r="A288672">
        <v>488644</v>
      </c>
    </row>
    <row r="288673" spans="1:1" x14ac:dyDescent="0.35">
      <c r="A288673">
        <v>488645</v>
      </c>
    </row>
    <row r="288674" spans="1:1" x14ac:dyDescent="0.35">
      <c r="A288674">
        <v>488646</v>
      </c>
    </row>
    <row r="288675" spans="1:1" x14ac:dyDescent="0.35">
      <c r="A288675">
        <v>488647</v>
      </c>
    </row>
    <row r="288676" spans="1:1" x14ac:dyDescent="0.35">
      <c r="A288676">
        <v>488648</v>
      </c>
    </row>
    <row r="288677" spans="1:1" x14ac:dyDescent="0.35">
      <c r="A288677">
        <v>488649</v>
      </c>
    </row>
    <row r="288678" spans="1:1" x14ac:dyDescent="0.35">
      <c r="A288678">
        <v>488650</v>
      </c>
    </row>
    <row r="288679" spans="1:1" x14ac:dyDescent="0.35">
      <c r="A288679">
        <v>488651</v>
      </c>
    </row>
    <row r="288680" spans="1:1" x14ac:dyDescent="0.35">
      <c r="A288680">
        <v>488652</v>
      </c>
    </row>
    <row r="288681" spans="1:1" x14ac:dyDescent="0.35">
      <c r="A288681">
        <v>488653</v>
      </c>
    </row>
    <row r="288682" spans="1:1" x14ac:dyDescent="0.35">
      <c r="A288682">
        <v>488654</v>
      </c>
    </row>
    <row r="288683" spans="1:1" x14ac:dyDescent="0.35">
      <c r="A288683">
        <v>488655</v>
      </c>
    </row>
    <row r="288684" spans="1:1" x14ac:dyDescent="0.35">
      <c r="A288684">
        <v>488656</v>
      </c>
    </row>
    <row r="288685" spans="1:1" x14ac:dyDescent="0.35">
      <c r="A288685">
        <v>488657</v>
      </c>
    </row>
    <row r="288686" spans="1:1" x14ac:dyDescent="0.35">
      <c r="A288686">
        <v>488658</v>
      </c>
    </row>
    <row r="288687" spans="1:1" x14ac:dyDescent="0.35">
      <c r="A288687">
        <v>488659</v>
      </c>
    </row>
    <row r="288688" spans="1:1" x14ac:dyDescent="0.35">
      <c r="A288688">
        <v>488660</v>
      </c>
    </row>
    <row r="288689" spans="1:1" x14ac:dyDescent="0.35">
      <c r="A288689">
        <v>488661</v>
      </c>
    </row>
    <row r="288690" spans="1:1" x14ac:dyDescent="0.35">
      <c r="A288690">
        <v>488662</v>
      </c>
    </row>
    <row r="288691" spans="1:1" x14ac:dyDescent="0.35">
      <c r="A288691">
        <v>488663</v>
      </c>
    </row>
    <row r="288692" spans="1:1" x14ac:dyDescent="0.35">
      <c r="A288692">
        <v>488664</v>
      </c>
    </row>
    <row r="288693" spans="1:1" x14ac:dyDescent="0.35">
      <c r="A288693">
        <v>488665</v>
      </c>
    </row>
    <row r="288694" spans="1:1" x14ac:dyDescent="0.35">
      <c r="A288694">
        <v>488666</v>
      </c>
    </row>
    <row r="288695" spans="1:1" x14ac:dyDescent="0.35">
      <c r="A288695">
        <v>488667</v>
      </c>
    </row>
    <row r="288696" spans="1:1" x14ac:dyDescent="0.35">
      <c r="A288696">
        <v>488668</v>
      </c>
    </row>
    <row r="288697" spans="1:1" x14ac:dyDescent="0.35">
      <c r="A288697">
        <v>488669</v>
      </c>
    </row>
    <row r="288698" spans="1:1" x14ac:dyDescent="0.35">
      <c r="A288698">
        <v>488670</v>
      </c>
    </row>
    <row r="288699" spans="1:1" x14ac:dyDescent="0.35">
      <c r="A288699">
        <v>488671</v>
      </c>
    </row>
    <row r="288700" spans="1:1" x14ac:dyDescent="0.35">
      <c r="A288700">
        <v>488672</v>
      </c>
    </row>
    <row r="288701" spans="1:1" x14ac:dyDescent="0.35">
      <c r="A288701">
        <v>488673</v>
      </c>
    </row>
    <row r="288702" spans="1:1" x14ac:dyDescent="0.35">
      <c r="A288702">
        <v>488674</v>
      </c>
    </row>
    <row r="288703" spans="1:1" x14ac:dyDescent="0.35">
      <c r="A288703">
        <v>488675</v>
      </c>
    </row>
    <row r="288704" spans="1:1" x14ac:dyDescent="0.35">
      <c r="A288704">
        <v>488676</v>
      </c>
    </row>
    <row r="288705" spans="1:1" x14ac:dyDescent="0.35">
      <c r="A288705">
        <v>488677</v>
      </c>
    </row>
    <row r="288706" spans="1:1" x14ac:dyDescent="0.35">
      <c r="A288706">
        <v>488678</v>
      </c>
    </row>
    <row r="288707" spans="1:1" x14ac:dyDescent="0.35">
      <c r="A288707">
        <v>488679</v>
      </c>
    </row>
    <row r="288708" spans="1:1" x14ac:dyDescent="0.35">
      <c r="A288708">
        <v>488680</v>
      </c>
    </row>
    <row r="288709" spans="1:1" x14ac:dyDescent="0.35">
      <c r="A288709">
        <v>488681</v>
      </c>
    </row>
    <row r="288710" spans="1:1" x14ac:dyDescent="0.35">
      <c r="A288710">
        <v>488682</v>
      </c>
    </row>
    <row r="288711" spans="1:1" x14ac:dyDescent="0.35">
      <c r="A288711">
        <v>488683</v>
      </c>
    </row>
    <row r="288712" spans="1:1" x14ac:dyDescent="0.35">
      <c r="A288712">
        <v>488684</v>
      </c>
    </row>
    <row r="288713" spans="1:1" x14ac:dyDescent="0.35">
      <c r="A288713">
        <v>488685</v>
      </c>
    </row>
    <row r="288714" spans="1:1" x14ac:dyDescent="0.35">
      <c r="A288714">
        <v>488686</v>
      </c>
    </row>
    <row r="288715" spans="1:1" x14ac:dyDescent="0.35">
      <c r="A288715">
        <v>488687</v>
      </c>
    </row>
    <row r="288716" spans="1:1" x14ac:dyDescent="0.35">
      <c r="A288716">
        <v>488688</v>
      </c>
    </row>
    <row r="288717" spans="1:1" x14ac:dyDescent="0.35">
      <c r="A288717">
        <v>488689</v>
      </c>
    </row>
    <row r="288718" spans="1:1" x14ac:dyDescent="0.35">
      <c r="A288718">
        <v>488690</v>
      </c>
    </row>
    <row r="288719" spans="1:1" x14ac:dyDescent="0.35">
      <c r="A288719">
        <v>488691</v>
      </c>
    </row>
    <row r="288720" spans="1:1" x14ac:dyDescent="0.35">
      <c r="A288720">
        <v>488692</v>
      </c>
    </row>
    <row r="288721" spans="1:1" x14ac:dyDescent="0.35">
      <c r="A288721">
        <v>488693</v>
      </c>
    </row>
    <row r="288722" spans="1:1" x14ac:dyDescent="0.35">
      <c r="A288722">
        <v>488694</v>
      </c>
    </row>
    <row r="288723" spans="1:1" x14ac:dyDescent="0.35">
      <c r="A288723">
        <v>488695</v>
      </c>
    </row>
    <row r="288724" spans="1:1" x14ac:dyDescent="0.35">
      <c r="A288724">
        <v>488696</v>
      </c>
    </row>
    <row r="288725" spans="1:1" x14ac:dyDescent="0.35">
      <c r="A288725">
        <v>488697</v>
      </c>
    </row>
    <row r="288726" spans="1:1" x14ac:dyDescent="0.35">
      <c r="A288726">
        <v>488698</v>
      </c>
    </row>
    <row r="288727" spans="1:1" x14ac:dyDescent="0.35">
      <c r="A288727">
        <v>488699</v>
      </c>
    </row>
    <row r="288728" spans="1:1" x14ac:dyDescent="0.35">
      <c r="A288728">
        <v>488700</v>
      </c>
    </row>
    <row r="288729" spans="1:1" x14ac:dyDescent="0.35">
      <c r="A288729">
        <v>488701</v>
      </c>
    </row>
    <row r="288730" spans="1:1" x14ac:dyDescent="0.35">
      <c r="A288730">
        <v>488702</v>
      </c>
    </row>
    <row r="288731" spans="1:1" x14ac:dyDescent="0.35">
      <c r="A288731">
        <v>488703</v>
      </c>
    </row>
    <row r="288732" spans="1:1" x14ac:dyDescent="0.35">
      <c r="A288732">
        <v>488704</v>
      </c>
    </row>
    <row r="288733" spans="1:1" x14ac:dyDescent="0.35">
      <c r="A288733">
        <v>488705</v>
      </c>
    </row>
    <row r="288734" spans="1:1" x14ac:dyDescent="0.35">
      <c r="A288734">
        <v>488706</v>
      </c>
    </row>
    <row r="288735" spans="1:1" x14ac:dyDescent="0.35">
      <c r="A288735">
        <v>488707</v>
      </c>
    </row>
    <row r="288736" spans="1:1" x14ac:dyDescent="0.35">
      <c r="A288736">
        <v>488708</v>
      </c>
    </row>
    <row r="288737" spans="1:1" x14ac:dyDescent="0.35">
      <c r="A288737">
        <v>488709</v>
      </c>
    </row>
    <row r="288738" spans="1:1" x14ac:dyDescent="0.35">
      <c r="A288738">
        <v>488710</v>
      </c>
    </row>
    <row r="288739" spans="1:1" x14ac:dyDescent="0.35">
      <c r="A288739">
        <v>488711</v>
      </c>
    </row>
    <row r="288740" spans="1:1" x14ac:dyDescent="0.35">
      <c r="A288740">
        <v>488712</v>
      </c>
    </row>
    <row r="288741" spans="1:1" x14ac:dyDescent="0.35">
      <c r="A288741">
        <v>488713</v>
      </c>
    </row>
    <row r="288742" spans="1:1" x14ac:dyDescent="0.35">
      <c r="A288742">
        <v>488714</v>
      </c>
    </row>
    <row r="288743" spans="1:1" x14ac:dyDescent="0.35">
      <c r="A288743">
        <v>488715</v>
      </c>
    </row>
    <row r="288744" spans="1:1" x14ac:dyDescent="0.35">
      <c r="A288744">
        <v>488716</v>
      </c>
    </row>
    <row r="288745" spans="1:1" x14ac:dyDescent="0.35">
      <c r="A288745">
        <v>488717</v>
      </c>
    </row>
    <row r="288746" spans="1:1" x14ac:dyDescent="0.35">
      <c r="A288746">
        <v>488718</v>
      </c>
    </row>
    <row r="288747" spans="1:1" x14ac:dyDescent="0.35">
      <c r="A288747">
        <v>488719</v>
      </c>
    </row>
    <row r="288748" spans="1:1" x14ac:dyDescent="0.35">
      <c r="A288748">
        <v>488720</v>
      </c>
    </row>
    <row r="288749" spans="1:1" x14ac:dyDescent="0.35">
      <c r="A288749">
        <v>488721</v>
      </c>
    </row>
    <row r="288750" spans="1:1" x14ac:dyDescent="0.35">
      <c r="A288750">
        <v>488722</v>
      </c>
    </row>
    <row r="288751" spans="1:1" x14ac:dyDescent="0.35">
      <c r="A288751">
        <v>488723</v>
      </c>
    </row>
    <row r="288752" spans="1:1" x14ac:dyDescent="0.35">
      <c r="A288752">
        <v>488724</v>
      </c>
    </row>
    <row r="288753" spans="1:1" x14ac:dyDescent="0.35">
      <c r="A288753">
        <v>488725</v>
      </c>
    </row>
    <row r="288754" spans="1:1" x14ac:dyDescent="0.35">
      <c r="A288754">
        <v>488726</v>
      </c>
    </row>
    <row r="288755" spans="1:1" x14ac:dyDescent="0.35">
      <c r="A288755">
        <v>488727</v>
      </c>
    </row>
    <row r="288756" spans="1:1" x14ac:dyDescent="0.35">
      <c r="A288756">
        <v>488728</v>
      </c>
    </row>
    <row r="288757" spans="1:1" x14ac:dyDescent="0.35">
      <c r="A288757">
        <v>488729</v>
      </c>
    </row>
    <row r="288758" spans="1:1" x14ac:dyDescent="0.35">
      <c r="A288758">
        <v>488730</v>
      </c>
    </row>
    <row r="288759" spans="1:1" x14ac:dyDescent="0.35">
      <c r="A288759">
        <v>488731</v>
      </c>
    </row>
    <row r="288760" spans="1:1" x14ac:dyDescent="0.35">
      <c r="A288760">
        <v>488732</v>
      </c>
    </row>
    <row r="288761" spans="1:1" x14ac:dyDescent="0.35">
      <c r="A288761">
        <v>488733</v>
      </c>
    </row>
    <row r="288762" spans="1:1" x14ac:dyDescent="0.35">
      <c r="A288762">
        <v>488734</v>
      </c>
    </row>
    <row r="288763" spans="1:1" x14ac:dyDescent="0.35">
      <c r="A288763">
        <v>488735</v>
      </c>
    </row>
    <row r="288764" spans="1:1" x14ac:dyDescent="0.35">
      <c r="A288764">
        <v>488736</v>
      </c>
    </row>
    <row r="288765" spans="1:1" x14ac:dyDescent="0.35">
      <c r="A288765">
        <v>488737</v>
      </c>
    </row>
    <row r="288766" spans="1:1" x14ac:dyDescent="0.35">
      <c r="A288766">
        <v>488738</v>
      </c>
    </row>
    <row r="288767" spans="1:1" x14ac:dyDescent="0.35">
      <c r="A288767">
        <v>488739</v>
      </c>
    </row>
    <row r="288768" spans="1:1" x14ac:dyDescent="0.35">
      <c r="A288768">
        <v>488740</v>
      </c>
    </row>
    <row r="288769" spans="1:1" x14ac:dyDescent="0.35">
      <c r="A288769">
        <v>488741</v>
      </c>
    </row>
    <row r="288770" spans="1:1" x14ac:dyDescent="0.35">
      <c r="A288770">
        <v>488742</v>
      </c>
    </row>
    <row r="288771" spans="1:1" x14ac:dyDescent="0.35">
      <c r="A288771">
        <v>488743</v>
      </c>
    </row>
    <row r="288772" spans="1:1" x14ac:dyDescent="0.35">
      <c r="A288772">
        <v>488744</v>
      </c>
    </row>
    <row r="288773" spans="1:1" x14ac:dyDescent="0.35">
      <c r="A288773">
        <v>488745</v>
      </c>
    </row>
    <row r="288774" spans="1:1" x14ac:dyDescent="0.35">
      <c r="A288774">
        <v>488746</v>
      </c>
    </row>
    <row r="288775" spans="1:1" x14ac:dyDescent="0.35">
      <c r="A288775">
        <v>488747</v>
      </c>
    </row>
    <row r="288776" spans="1:1" x14ac:dyDescent="0.35">
      <c r="A288776">
        <v>488748</v>
      </c>
    </row>
    <row r="288777" spans="1:1" x14ac:dyDescent="0.35">
      <c r="A288777">
        <v>488749</v>
      </c>
    </row>
    <row r="288778" spans="1:1" x14ac:dyDescent="0.35">
      <c r="A288778">
        <v>488750</v>
      </c>
    </row>
    <row r="288779" spans="1:1" x14ac:dyDescent="0.35">
      <c r="A288779">
        <v>488751</v>
      </c>
    </row>
    <row r="288780" spans="1:1" x14ac:dyDescent="0.35">
      <c r="A288780">
        <v>488752</v>
      </c>
    </row>
    <row r="288781" spans="1:1" x14ac:dyDescent="0.35">
      <c r="A288781">
        <v>488753</v>
      </c>
    </row>
    <row r="288782" spans="1:1" x14ac:dyDescent="0.35">
      <c r="A288782">
        <v>488754</v>
      </c>
    </row>
    <row r="288783" spans="1:1" x14ac:dyDescent="0.35">
      <c r="A288783">
        <v>488755</v>
      </c>
    </row>
    <row r="288784" spans="1:1" x14ac:dyDescent="0.35">
      <c r="A288784">
        <v>488756</v>
      </c>
    </row>
    <row r="288785" spans="1:1" x14ac:dyDescent="0.35">
      <c r="A288785">
        <v>488757</v>
      </c>
    </row>
    <row r="288786" spans="1:1" x14ac:dyDescent="0.35">
      <c r="A288786">
        <v>488758</v>
      </c>
    </row>
    <row r="288787" spans="1:1" x14ac:dyDescent="0.35">
      <c r="A288787">
        <v>488759</v>
      </c>
    </row>
    <row r="288788" spans="1:1" x14ac:dyDescent="0.35">
      <c r="A288788">
        <v>488760</v>
      </c>
    </row>
    <row r="288789" spans="1:1" x14ac:dyDescent="0.35">
      <c r="A288789">
        <v>488761</v>
      </c>
    </row>
    <row r="288790" spans="1:1" x14ac:dyDescent="0.35">
      <c r="A288790">
        <v>488762</v>
      </c>
    </row>
    <row r="288791" spans="1:1" x14ac:dyDescent="0.35">
      <c r="A288791">
        <v>488763</v>
      </c>
    </row>
    <row r="288792" spans="1:1" x14ac:dyDescent="0.35">
      <c r="A288792">
        <v>488764</v>
      </c>
    </row>
    <row r="288793" spans="1:1" x14ac:dyDescent="0.35">
      <c r="A288793">
        <v>488765</v>
      </c>
    </row>
    <row r="288794" spans="1:1" x14ac:dyDescent="0.35">
      <c r="A288794">
        <v>488766</v>
      </c>
    </row>
    <row r="288795" spans="1:1" x14ac:dyDescent="0.35">
      <c r="A288795">
        <v>488767</v>
      </c>
    </row>
    <row r="288796" spans="1:1" x14ac:dyDescent="0.35">
      <c r="A288796">
        <v>488768</v>
      </c>
    </row>
    <row r="288797" spans="1:1" x14ac:dyDescent="0.35">
      <c r="A288797">
        <v>488769</v>
      </c>
    </row>
    <row r="288798" spans="1:1" x14ac:dyDescent="0.35">
      <c r="A288798">
        <v>488770</v>
      </c>
    </row>
    <row r="288799" spans="1:1" x14ac:dyDescent="0.35">
      <c r="A288799">
        <v>488771</v>
      </c>
    </row>
    <row r="288800" spans="1:1" x14ac:dyDescent="0.35">
      <c r="A288800">
        <v>488772</v>
      </c>
    </row>
    <row r="288801" spans="1:1" x14ac:dyDescent="0.35">
      <c r="A288801">
        <v>488773</v>
      </c>
    </row>
    <row r="288802" spans="1:1" x14ac:dyDescent="0.35">
      <c r="A288802">
        <v>488774</v>
      </c>
    </row>
    <row r="288803" spans="1:1" x14ac:dyDescent="0.35">
      <c r="A288803">
        <v>488775</v>
      </c>
    </row>
    <row r="288804" spans="1:1" x14ac:dyDescent="0.35">
      <c r="A288804">
        <v>488776</v>
      </c>
    </row>
    <row r="288805" spans="1:1" x14ac:dyDescent="0.35">
      <c r="A288805">
        <v>488777</v>
      </c>
    </row>
    <row r="288806" spans="1:1" x14ac:dyDescent="0.35">
      <c r="A288806">
        <v>488778</v>
      </c>
    </row>
    <row r="288807" spans="1:1" x14ac:dyDescent="0.35">
      <c r="A288807">
        <v>488779</v>
      </c>
    </row>
    <row r="288808" spans="1:1" x14ac:dyDescent="0.35">
      <c r="A288808">
        <v>488780</v>
      </c>
    </row>
    <row r="288809" spans="1:1" x14ac:dyDescent="0.35">
      <c r="A288809">
        <v>488781</v>
      </c>
    </row>
    <row r="288810" spans="1:1" x14ac:dyDescent="0.35">
      <c r="A288810">
        <v>488782</v>
      </c>
    </row>
    <row r="288811" spans="1:1" x14ac:dyDescent="0.35">
      <c r="A288811">
        <v>488783</v>
      </c>
    </row>
    <row r="288812" spans="1:1" x14ac:dyDescent="0.35">
      <c r="A288812">
        <v>488784</v>
      </c>
    </row>
    <row r="288813" spans="1:1" x14ac:dyDescent="0.35">
      <c r="A288813">
        <v>488785</v>
      </c>
    </row>
    <row r="288814" spans="1:1" x14ac:dyDescent="0.35">
      <c r="A288814">
        <v>488786</v>
      </c>
    </row>
    <row r="288815" spans="1:1" x14ac:dyDescent="0.35">
      <c r="A288815">
        <v>488787</v>
      </c>
    </row>
    <row r="288816" spans="1:1" x14ac:dyDescent="0.35">
      <c r="A288816">
        <v>488788</v>
      </c>
    </row>
    <row r="288817" spans="1:1" x14ac:dyDescent="0.35">
      <c r="A288817">
        <v>488789</v>
      </c>
    </row>
    <row r="288818" spans="1:1" x14ac:dyDescent="0.35">
      <c r="A288818">
        <v>488790</v>
      </c>
    </row>
    <row r="288819" spans="1:1" x14ac:dyDescent="0.35">
      <c r="A288819">
        <v>488791</v>
      </c>
    </row>
    <row r="288820" spans="1:1" x14ac:dyDescent="0.35">
      <c r="A288820">
        <v>488792</v>
      </c>
    </row>
    <row r="288821" spans="1:1" x14ac:dyDescent="0.35">
      <c r="A288821">
        <v>488793</v>
      </c>
    </row>
    <row r="288822" spans="1:1" x14ac:dyDescent="0.35">
      <c r="A288822">
        <v>488794</v>
      </c>
    </row>
    <row r="288823" spans="1:1" x14ac:dyDescent="0.35">
      <c r="A288823">
        <v>488795</v>
      </c>
    </row>
    <row r="288824" spans="1:1" x14ac:dyDescent="0.35">
      <c r="A288824">
        <v>488796</v>
      </c>
    </row>
    <row r="288825" spans="1:1" x14ac:dyDescent="0.35">
      <c r="A288825">
        <v>488797</v>
      </c>
    </row>
    <row r="288826" spans="1:1" x14ac:dyDescent="0.35">
      <c r="A288826">
        <v>488798</v>
      </c>
    </row>
    <row r="288827" spans="1:1" x14ac:dyDescent="0.35">
      <c r="A288827">
        <v>488799</v>
      </c>
    </row>
    <row r="288828" spans="1:1" x14ac:dyDescent="0.35">
      <c r="A288828">
        <v>488800</v>
      </c>
    </row>
    <row r="288829" spans="1:1" x14ac:dyDescent="0.35">
      <c r="A288829">
        <v>488801</v>
      </c>
    </row>
    <row r="288830" spans="1:1" x14ac:dyDescent="0.35">
      <c r="A288830">
        <v>488802</v>
      </c>
    </row>
    <row r="288831" spans="1:1" x14ac:dyDescent="0.35">
      <c r="A288831">
        <v>488803</v>
      </c>
    </row>
    <row r="288832" spans="1:1" x14ac:dyDescent="0.35">
      <c r="A288832">
        <v>488804</v>
      </c>
    </row>
    <row r="288833" spans="1:1" x14ac:dyDescent="0.35">
      <c r="A288833">
        <v>488805</v>
      </c>
    </row>
    <row r="288834" spans="1:1" x14ac:dyDescent="0.35">
      <c r="A288834">
        <v>488806</v>
      </c>
    </row>
    <row r="288835" spans="1:1" x14ac:dyDescent="0.35">
      <c r="A288835">
        <v>488807</v>
      </c>
    </row>
    <row r="288836" spans="1:1" x14ac:dyDescent="0.35">
      <c r="A288836">
        <v>488808</v>
      </c>
    </row>
    <row r="288837" spans="1:1" x14ac:dyDescent="0.35">
      <c r="A288837">
        <v>488809</v>
      </c>
    </row>
    <row r="288838" spans="1:1" x14ac:dyDescent="0.35">
      <c r="A288838">
        <v>488810</v>
      </c>
    </row>
    <row r="288839" spans="1:1" x14ac:dyDescent="0.35">
      <c r="A288839">
        <v>488811</v>
      </c>
    </row>
    <row r="288840" spans="1:1" x14ac:dyDescent="0.35">
      <c r="A288840">
        <v>488812</v>
      </c>
    </row>
    <row r="288841" spans="1:1" x14ac:dyDescent="0.35">
      <c r="A288841">
        <v>488813</v>
      </c>
    </row>
    <row r="288842" spans="1:1" x14ac:dyDescent="0.35">
      <c r="A288842">
        <v>488814</v>
      </c>
    </row>
    <row r="288843" spans="1:1" x14ac:dyDescent="0.35">
      <c r="A288843">
        <v>488815</v>
      </c>
    </row>
    <row r="288844" spans="1:1" x14ac:dyDescent="0.35">
      <c r="A288844">
        <v>488816</v>
      </c>
    </row>
    <row r="288845" spans="1:1" x14ac:dyDescent="0.35">
      <c r="A288845">
        <v>488817</v>
      </c>
    </row>
    <row r="288846" spans="1:1" x14ac:dyDescent="0.35">
      <c r="A288846">
        <v>488818</v>
      </c>
    </row>
    <row r="288847" spans="1:1" x14ac:dyDescent="0.35">
      <c r="A288847">
        <v>488819</v>
      </c>
    </row>
    <row r="288848" spans="1:1" x14ac:dyDescent="0.35">
      <c r="A288848">
        <v>488820</v>
      </c>
    </row>
    <row r="288849" spans="1:1" x14ac:dyDescent="0.35">
      <c r="A288849">
        <v>488821</v>
      </c>
    </row>
    <row r="288850" spans="1:1" x14ac:dyDescent="0.35">
      <c r="A288850">
        <v>488822</v>
      </c>
    </row>
    <row r="288851" spans="1:1" x14ac:dyDescent="0.35">
      <c r="A288851">
        <v>488823</v>
      </c>
    </row>
    <row r="288852" spans="1:1" x14ac:dyDescent="0.35">
      <c r="A288852">
        <v>488824</v>
      </c>
    </row>
    <row r="288853" spans="1:1" x14ac:dyDescent="0.35">
      <c r="A288853">
        <v>488825</v>
      </c>
    </row>
    <row r="288854" spans="1:1" x14ac:dyDescent="0.35">
      <c r="A288854">
        <v>488826</v>
      </c>
    </row>
    <row r="288855" spans="1:1" x14ac:dyDescent="0.35">
      <c r="A288855">
        <v>488827</v>
      </c>
    </row>
    <row r="288856" spans="1:1" x14ac:dyDescent="0.35">
      <c r="A288856">
        <v>488828</v>
      </c>
    </row>
    <row r="288857" spans="1:1" x14ac:dyDescent="0.35">
      <c r="A288857">
        <v>488829</v>
      </c>
    </row>
    <row r="288858" spans="1:1" x14ac:dyDescent="0.35">
      <c r="A288858">
        <v>488830</v>
      </c>
    </row>
    <row r="288859" spans="1:1" x14ac:dyDescent="0.35">
      <c r="A288859">
        <v>488831</v>
      </c>
    </row>
    <row r="288860" spans="1:1" x14ac:dyDescent="0.35">
      <c r="A288860">
        <v>488832</v>
      </c>
    </row>
    <row r="288861" spans="1:1" x14ac:dyDescent="0.35">
      <c r="A288861">
        <v>488833</v>
      </c>
    </row>
    <row r="288862" spans="1:1" x14ac:dyDescent="0.35">
      <c r="A288862">
        <v>488834</v>
      </c>
    </row>
    <row r="288863" spans="1:1" x14ac:dyDescent="0.35">
      <c r="A288863">
        <v>488835</v>
      </c>
    </row>
    <row r="288864" spans="1:1" x14ac:dyDescent="0.35">
      <c r="A288864">
        <v>488836</v>
      </c>
    </row>
    <row r="288865" spans="1:1" x14ac:dyDescent="0.35">
      <c r="A288865">
        <v>488837</v>
      </c>
    </row>
    <row r="288866" spans="1:1" x14ac:dyDescent="0.35">
      <c r="A288866">
        <v>488838</v>
      </c>
    </row>
    <row r="288867" spans="1:1" x14ac:dyDescent="0.35">
      <c r="A288867">
        <v>488839</v>
      </c>
    </row>
    <row r="288868" spans="1:1" x14ac:dyDescent="0.35">
      <c r="A288868">
        <v>488840</v>
      </c>
    </row>
    <row r="288869" spans="1:1" x14ac:dyDescent="0.35">
      <c r="A288869">
        <v>488841</v>
      </c>
    </row>
    <row r="288870" spans="1:1" x14ac:dyDescent="0.35">
      <c r="A288870">
        <v>488842</v>
      </c>
    </row>
    <row r="288871" spans="1:1" x14ac:dyDescent="0.35">
      <c r="A288871">
        <v>488843</v>
      </c>
    </row>
    <row r="288872" spans="1:1" x14ac:dyDescent="0.35">
      <c r="A288872">
        <v>488844</v>
      </c>
    </row>
    <row r="288873" spans="1:1" x14ac:dyDescent="0.35">
      <c r="A288873">
        <v>488845</v>
      </c>
    </row>
    <row r="288874" spans="1:1" x14ac:dyDescent="0.35">
      <c r="A288874">
        <v>488846</v>
      </c>
    </row>
    <row r="288875" spans="1:1" x14ac:dyDescent="0.35">
      <c r="A288875">
        <v>488847</v>
      </c>
    </row>
    <row r="288876" spans="1:1" x14ac:dyDescent="0.35">
      <c r="A288876">
        <v>488848</v>
      </c>
    </row>
    <row r="288877" spans="1:1" x14ac:dyDescent="0.35">
      <c r="A288877">
        <v>488849</v>
      </c>
    </row>
    <row r="288878" spans="1:1" x14ac:dyDescent="0.35">
      <c r="A288878">
        <v>488850</v>
      </c>
    </row>
    <row r="288879" spans="1:1" x14ac:dyDescent="0.35">
      <c r="A288879">
        <v>488851</v>
      </c>
    </row>
    <row r="288880" spans="1:1" x14ac:dyDescent="0.35">
      <c r="A288880">
        <v>488852</v>
      </c>
    </row>
    <row r="288881" spans="1:1" x14ac:dyDescent="0.35">
      <c r="A288881">
        <v>488853</v>
      </c>
    </row>
    <row r="288882" spans="1:1" x14ac:dyDescent="0.35">
      <c r="A288882">
        <v>488854</v>
      </c>
    </row>
    <row r="288883" spans="1:1" x14ac:dyDescent="0.35">
      <c r="A288883">
        <v>488855</v>
      </c>
    </row>
    <row r="288884" spans="1:1" x14ac:dyDescent="0.35">
      <c r="A288884">
        <v>488856</v>
      </c>
    </row>
    <row r="288885" spans="1:1" x14ac:dyDescent="0.35">
      <c r="A288885">
        <v>488857</v>
      </c>
    </row>
    <row r="288886" spans="1:1" x14ac:dyDescent="0.35">
      <c r="A288886">
        <v>488858</v>
      </c>
    </row>
    <row r="288887" spans="1:1" x14ac:dyDescent="0.35">
      <c r="A288887">
        <v>488859</v>
      </c>
    </row>
    <row r="288888" spans="1:1" x14ac:dyDescent="0.35">
      <c r="A288888">
        <v>488860</v>
      </c>
    </row>
    <row r="288889" spans="1:1" x14ac:dyDescent="0.35">
      <c r="A288889">
        <v>488861</v>
      </c>
    </row>
    <row r="288890" spans="1:1" x14ac:dyDescent="0.35">
      <c r="A288890">
        <v>488862</v>
      </c>
    </row>
    <row r="288891" spans="1:1" x14ac:dyDescent="0.35">
      <c r="A288891">
        <v>488863</v>
      </c>
    </row>
    <row r="288892" spans="1:1" x14ac:dyDescent="0.35">
      <c r="A288892">
        <v>488864</v>
      </c>
    </row>
    <row r="288893" spans="1:1" x14ac:dyDescent="0.35">
      <c r="A288893">
        <v>488865</v>
      </c>
    </row>
    <row r="288894" spans="1:1" x14ac:dyDescent="0.35">
      <c r="A288894">
        <v>488866</v>
      </c>
    </row>
    <row r="288895" spans="1:1" x14ac:dyDescent="0.35">
      <c r="A288895">
        <v>488867</v>
      </c>
    </row>
    <row r="288896" spans="1:1" x14ac:dyDescent="0.35">
      <c r="A288896">
        <v>488868</v>
      </c>
    </row>
    <row r="288897" spans="1:1" x14ac:dyDescent="0.35">
      <c r="A288897">
        <v>488869</v>
      </c>
    </row>
    <row r="288898" spans="1:1" x14ac:dyDescent="0.35">
      <c r="A288898">
        <v>488870</v>
      </c>
    </row>
    <row r="288899" spans="1:1" x14ac:dyDescent="0.35">
      <c r="A288899">
        <v>488871</v>
      </c>
    </row>
    <row r="288900" spans="1:1" x14ac:dyDescent="0.35">
      <c r="A288900">
        <v>488872</v>
      </c>
    </row>
    <row r="288901" spans="1:1" x14ac:dyDescent="0.35">
      <c r="A288901">
        <v>488873</v>
      </c>
    </row>
    <row r="288902" spans="1:1" x14ac:dyDescent="0.35">
      <c r="A288902">
        <v>488874</v>
      </c>
    </row>
    <row r="288903" spans="1:1" x14ac:dyDescent="0.35">
      <c r="A288903">
        <v>488875</v>
      </c>
    </row>
    <row r="288904" spans="1:1" x14ac:dyDescent="0.35">
      <c r="A288904">
        <v>488876</v>
      </c>
    </row>
    <row r="288905" spans="1:1" x14ac:dyDescent="0.35">
      <c r="A288905">
        <v>488877</v>
      </c>
    </row>
    <row r="288906" spans="1:1" x14ac:dyDescent="0.35">
      <c r="A288906">
        <v>488878</v>
      </c>
    </row>
    <row r="288907" spans="1:1" x14ac:dyDescent="0.35">
      <c r="A288907">
        <v>488879</v>
      </c>
    </row>
    <row r="288908" spans="1:1" x14ac:dyDescent="0.35">
      <c r="A288908">
        <v>488880</v>
      </c>
    </row>
    <row r="288909" spans="1:1" x14ac:dyDescent="0.35">
      <c r="A288909">
        <v>488881</v>
      </c>
    </row>
    <row r="288910" spans="1:1" x14ac:dyDescent="0.35">
      <c r="A288910">
        <v>488882</v>
      </c>
    </row>
    <row r="288911" spans="1:1" x14ac:dyDescent="0.35">
      <c r="A288911">
        <v>488883</v>
      </c>
    </row>
    <row r="288912" spans="1:1" x14ac:dyDescent="0.35">
      <c r="A288912">
        <v>488884</v>
      </c>
    </row>
    <row r="288913" spans="1:1" x14ac:dyDescent="0.35">
      <c r="A288913">
        <v>488885</v>
      </c>
    </row>
    <row r="288914" spans="1:1" x14ac:dyDescent="0.35">
      <c r="A288914">
        <v>488886</v>
      </c>
    </row>
    <row r="288915" spans="1:1" x14ac:dyDescent="0.35">
      <c r="A288915">
        <v>488887</v>
      </c>
    </row>
    <row r="288916" spans="1:1" x14ac:dyDescent="0.35">
      <c r="A288916">
        <v>488888</v>
      </c>
    </row>
    <row r="288917" spans="1:1" x14ac:dyDescent="0.35">
      <c r="A288917">
        <v>488889</v>
      </c>
    </row>
    <row r="288918" spans="1:1" x14ac:dyDescent="0.35">
      <c r="A288918">
        <v>488890</v>
      </c>
    </row>
    <row r="288919" spans="1:1" x14ac:dyDescent="0.35">
      <c r="A288919">
        <v>488891</v>
      </c>
    </row>
    <row r="288920" spans="1:1" x14ac:dyDescent="0.35">
      <c r="A288920">
        <v>488892</v>
      </c>
    </row>
    <row r="288921" spans="1:1" x14ac:dyDescent="0.35">
      <c r="A288921">
        <v>488893</v>
      </c>
    </row>
    <row r="288922" spans="1:1" x14ac:dyDescent="0.35">
      <c r="A288922">
        <v>488894</v>
      </c>
    </row>
    <row r="288923" spans="1:1" x14ac:dyDescent="0.35">
      <c r="A288923">
        <v>488895</v>
      </c>
    </row>
    <row r="288924" spans="1:1" x14ac:dyDescent="0.35">
      <c r="A288924">
        <v>488896</v>
      </c>
    </row>
    <row r="288925" spans="1:1" x14ac:dyDescent="0.35">
      <c r="A288925">
        <v>488897</v>
      </c>
    </row>
    <row r="288926" spans="1:1" x14ac:dyDescent="0.35">
      <c r="A288926">
        <v>488898</v>
      </c>
    </row>
    <row r="288927" spans="1:1" x14ac:dyDescent="0.35">
      <c r="A288927">
        <v>488899</v>
      </c>
    </row>
    <row r="288928" spans="1:1" x14ac:dyDescent="0.35">
      <c r="A288928">
        <v>488900</v>
      </c>
    </row>
    <row r="288929" spans="1:1" x14ac:dyDescent="0.35">
      <c r="A288929">
        <v>488901</v>
      </c>
    </row>
    <row r="288930" spans="1:1" x14ac:dyDescent="0.35">
      <c r="A288930">
        <v>488902</v>
      </c>
    </row>
    <row r="288931" spans="1:1" x14ac:dyDescent="0.35">
      <c r="A288931">
        <v>488903</v>
      </c>
    </row>
    <row r="288932" spans="1:1" x14ac:dyDescent="0.35">
      <c r="A288932">
        <v>488904</v>
      </c>
    </row>
    <row r="288933" spans="1:1" x14ac:dyDescent="0.35">
      <c r="A288933">
        <v>488905</v>
      </c>
    </row>
    <row r="288934" spans="1:1" x14ac:dyDescent="0.35">
      <c r="A288934">
        <v>488906</v>
      </c>
    </row>
    <row r="288935" spans="1:1" x14ac:dyDescent="0.35">
      <c r="A288935">
        <v>488907</v>
      </c>
    </row>
    <row r="288936" spans="1:1" x14ac:dyDescent="0.35">
      <c r="A288936">
        <v>488908</v>
      </c>
    </row>
    <row r="288937" spans="1:1" x14ac:dyDescent="0.35">
      <c r="A288937">
        <v>488909</v>
      </c>
    </row>
    <row r="288938" spans="1:1" x14ac:dyDescent="0.35">
      <c r="A288938">
        <v>488910</v>
      </c>
    </row>
    <row r="288939" spans="1:1" x14ac:dyDescent="0.35">
      <c r="A288939">
        <v>488911</v>
      </c>
    </row>
    <row r="288940" spans="1:1" x14ac:dyDescent="0.35">
      <c r="A288940">
        <v>488912</v>
      </c>
    </row>
    <row r="288941" spans="1:1" x14ac:dyDescent="0.35">
      <c r="A288941">
        <v>488913</v>
      </c>
    </row>
    <row r="288942" spans="1:1" x14ac:dyDescent="0.35">
      <c r="A288942">
        <v>488914</v>
      </c>
    </row>
    <row r="288943" spans="1:1" x14ac:dyDescent="0.35">
      <c r="A288943">
        <v>488915</v>
      </c>
    </row>
    <row r="288944" spans="1:1" x14ac:dyDescent="0.35">
      <c r="A288944">
        <v>488916</v>
      </c>
    </row>
    <row r="288945" spans="1:1" x14ac:dyDescent="0.35">
      <c r="A288945">
        <v>488917</v>
      </c>
    </row>
    <row r="288946" spans="1:1" x14ac:dyDescent="0.35">
      <c r="A288946">
        <v>488918</v>
      </c>
    </row>
    <row r="288947" spans="1:1" x14ac:dyDescent="0.35">
      <c r="A288947">
        <v>488919</v>
      </c>
    </row>
    <row r="288948" spans="1:1" x14ac:dyDescent="0.35">
      <c r="A288948">
        <v>488920</v>
      </c>
    </row>
    <row r="288949" spans="1:1" x14ac:dyDescent="0.35">
      <c r="A288949">
        <v>488921</v>
      </c>
    </row>
    <row r="288950" spans="1:1" x14ac:dyDescent="0.35">
      <c r="A288950">
        <v>488922</v>
      </c>
    </row>
    <row r="288951" spans="1:1" x14ac:dyDescent="0.35">
      <c r="A288951">
        <v>488923</v>
      </c>
    </row>
    <row r="288952" spans="1:1" x14ac:dyDescent="0.35">
      <c r="A288952">
        <v>488924</v>
      </c>
    </row>
    <row r="288953" spans="1:1" x14ac:dyDescent="0.35">
      <c r="A288953">
        <v>488925</v>
      </c>
    </row>
    <row r="288954" spans="1:1" x14ac:dyDescent="0.35">
      <c r="A288954">
        <v>488926</v>
      </c>
    </row>
    <row r="288955" spans="1:1" x14ac:dyDescent="0.35">
      <c r="A288955">
        <v>488927</v>
      </c>
    </row>
    <row r="288956" spans="1:1" x14ac:dyDescent="0.35">
      <c r="A288956">
        <v>488928</v>
      </c>
    </row>
    <row r="288957" spans="1:1" x14ac:dyDescent="0.35">
      <c r="A288957">
        <v>488929</v>
      </c>
    </row>
    <row r="288958" spans="1:1" x14ac:dyDescent="0.35">
      <c r="A288958">
        <v>488930</v>
      </c>
    </row>
    <row r="288959" spans="1:1" x14ac:dyDescent="0.35">
      <c r="A288959">
        <v>488931</v>
      </c>
    </row>
    <row r="288960" spans="1:1" x14ac:dyDescent="0.35">
      <c r="A288960">
        <v>488932</v>
      </c>
    </row>
    <row r="288961" spans="1:1" x14ac:dyDescent="0.35">
      <c r="A288961">
        <v>488933</v>
      </c>
    </row>
    <row r="288962" spans="1:1" x14ac:dyDescent="0.35">
      <c r="A288962">
        <v>488934</v>
      </c>
    </row>
    <row r="288963" spans="1:1" x14ac:dyDescent="0.35">
      <c r="A288963">
        <v>488935</v>
      </c>
    </row>
    <row r="288964" spans="1:1" x14ac:dyDescent="0.35">
      <c r="A288964">
        <v>488936</v>
      </c>
    </row>
    <row r="288965" spans="1:1" x14ac:dyDescent="0.35">
      <c r="A288965">
        <v>488937</v>
      </c>
    </row>
    <row r="288966" spans="1:1" x14ac:dyDescent="0.35">
      <c r="A288966">
        <v>488938</v>
      </c>
    </row>
    <row r="288967" spans="1:1" x14ac:dyDescent="0.35">
      <c r="A288967">
        <v>488939</v>
      </c>
    </row>
    <row r="288968" spans="1:1" x14ac:dyDescent="0.35">
      <c r="A288968">
        <v>488940</v>
      </c>
    </row>
    <row r="288969" spans="1:1" x14ac:dyDescent="0.35">
      <c r="A288969">
        <v>488941</v>
      </c>
    </row>
    <row r="288970" spans="1:1" x14ac:dyDescent="0.35">
      <c r="A288970">
        <v>488942</v>
      </c>
    </row>
    <row r="288971" spans="1:1" x14ac:dyDescent="0.35">
      <c r="A288971">
        <v>488943</v>
      </c>
    </row>
    <row r="288972" spans="1:1" x14ac:dyDescent="0.35">
      <c r="A288972">
        <v>488944</v>
      </c>
    </row>
    <row r="288973" spans="1:1" x14ac:dyDescent="0.35">
      <c r="A288973">
        <v>488945</v>
      </c>
    </row>
    <row r="288974" spans="1:1" x14ac:dyDescent="0.35">
      <c r="A288974">
        <v>488946</v>
      </c>
    </row>
    <row r="288975" spans="1:1" x14ac:dyDescent="0.35">
      <c r="A288975">
        <v>488947</v>
      </c>
    </row>
    <row r="288976" spans="1:1" x14ac:dyDescent="0.35">
      <c r="A288976">
        <v>488948</v>
      </c>
    </row>
    <row r="288977" spans="1:1" x14ac:dyDescent="0.35">
      <c r="A288977">
        <v>488949</v>
      </c>
    </row>
    <row r="288978" spans="1:1" x14ac:dyDescent="0.35">
      <c r="A288978">
        <v>488950</v>
      </c>
    </row>
    <row r="288979" spans="1:1" x14ac:dyDescent="0.35">
      <c r="A288979">
        <v>488951</v>
      </c>
    </row>
    <row r="288980" spans="1:1" x14ac:dyDescent="0.35">
      <c r="A288980">
        <v>488952</v>
      </c>
    </row>
    <row r="288981" spans="1:1" x14ac:dyDescent="0.35">
      <c r="A288981">
        <v>488953</v>
      </c>
    </row>
    <row r="288982" spans="1:1" x14ac:dyDescent="0.35">
      <c r="A288982">
        <v>488954</v>
      </c>
    </row>
    <row r="288983" spans="1:1" x14ac:dyDescent="0.35">
      <c r="A288983">
        <v>488955</v>
      </c>
    </row>
    <row r="288984" spans="1:1" x14ac:dyDescent="0.35">
      <c r="A288984">
        <v>488956</v>
      </c>
    </row>
    <row r="288985" spans="1:1" x14ac:dyDescent="0.35">
      <c r="A288985">
        <v>488957</v>
      </c>
    </row>
    <row r="288986" spans="1:1" x14ac:dyDescent="0.35">
      <c r="A288986">
        <v>488958</v>
      </c>
    </row>
    <row r="288987" spans="1:1" x14ac:dyDescent="0.35">
      <c r="A288987">
        <v>488959</v>
      </c>
    </row>
    <row r="288988" spans="1:1" x14ac:dyDescent="0.35">
      <c r="A288988">
        <v>488960</v>
      </c>
    </row>
    <row r="288989" spans="1:1" x14ac:dyDescent="0.35">
      <c r="A288989">
        <v>488961</v>
      </c>
    </row>
    <row r="288990" spans="1:1" x14ac:dyDescent="0.35">
      <c r="A288990">
        <v>488962</v>
      </c>
    </row>
    <row r="288991" spans="1:1" x14ac:dyDescent="0.35">
      <c r="A288991">
        <v>488963</v>
      </c>
    </row>
    <row r="288992" spans="1:1" x14ac:dyDescent="0.35">
      <c r="A288992">
        <v>488964</v>
      </c>
    </row>
    <row r="288993" spans="1:1" x14ac:dyDescent="0.35">
      <c r="A288993">
        <v>488965</v>
      </c>
    </row>
    <row r="288994" spans="1:1" x14ac:dyDescent="0.35">
      <c r="A288994">
        <v>488966</v>
      </c>
    </row>
    <row r="288995" spans="1:1" x14ac:dyDescent="0.35">
      <c r="A288995">
        <v>488967</v>
      </c>
    </row>
    <row r="288996" spans="1:1" x14ac:dyDescent="0.35">
      <c r="A288996">
        <v>488968</v>
      </c>
    </row>
    <row r="288997" spans="1:1" x14ac:dyDescent="0.35">
      <c r="A288997">
        <v>488969</v>
      </c>
    </row>
    <row r="288998" spans="1:1" x14ac:dyDescent="0.35">
      <c r="A288998">
        <v>488970</v>
      </c>
    </row>
    <row r="288999" spans="1:1" x14ac:dyDescent="0.35">
      <c r="A288999">
        <v>488971</v>
      </c>
    </row>
    <row r="289000" spans="1:1" x14ac:dyDescent="0.35">
      <c r="A289000">
        <v>488972</v>
      </c>
    </row>
    <row r="289001" spans="1:1" x14ac:dyDescent="0.35">
      <c r="A289001">
        <v>488973</v>
      </c>
    </row>
    <row r="289002" spans="1:1" x14ac:dyDescent="0.35">
      <c r="A289002">
        <v>488974</v>
      </c>
    </row>
    <row r="289003" spans="1:1" x14ac:dyDescent="0.35">
      <c r="A289003">
        <v>488975</v>
      </c>
    </row>
    <row r="289004" spans="1:1" x14ac:dyDescent="0.35">
      <c r="A289004">
        <v>488976</v>
      </c>
    </row>
    <row r="289005" spans="1:1" x14ac:dyDescent="0.35">
      <c r="A289005">
        <v>488977</v>
      </c>
    </row>
    <row r="289006" spans="1:1" x14ac:dyDescent="0.35">
      <c r="A289006">
        <v>488978</v>
      </c>
    </row>
    <row r="289007" spans="1:1" x14ac:dyDescent="0.35">
      <c r="A289007">
        <v>488979</v>
      </c>
    </row>
    <row r="289008" spans="1:1" x14ac:dyDescent="0.35">
      <c r="A289008">
        <v>488980</v>
      </c>
    </row>
    <row r="289009" spans="1:1" x14ac:dyDescent="0.35">
      <c r="A289009">
        <v>488981</v>
      </c>
    </row>
    <row r="289010" spans="1:1" x14ac:dyDescent="0.35">
      <c r="A289010">
        <v>488982</v>
      </c>
    </row>
    <row r="289011" spans="1:1" x14ac:dyDescent="0.35">
      <c r="A289011">
        <v>488983</v>
      </c>
    </row>
    <row r="289012" spans="1:1" x14ac:dyDescent="0.35">
      <c r="A289012">
        <v>488984</v>
      </c>
    </row>
    <row r="289013" spans="1:1" x14ac:dyDescent="0.35">
      <c r="A289013">
        <v>488985</v>
      </c>
    </row>
    <row r="289014" spans="1:1" x14ac:dyDescent="0.35">
      <c r="A289014">
        <v>488986</v>
      </c>
    </row>
    <row r="289015" spans="1:1" x14ac:dyDescent="0.35">
      <c r="A289015">
        <v>488987</v>
      </c>
    </row>
    <row r="289016" spans="1:1" x14ac:dyDescent="0.35">
      <c r="A289016">
        <v>488988</v>
      </c>
    </row>
    <row r="289017" spans="1:1" x14ac:dyDescent="0.35">
      <c r="A289017">
        <v>488989</v>
      </c>
    </row>
    <row r="289018" spans="1:1" x14ac:dyDescent="0.35">
      <c r="A289018">
        <v>488990</v>
      </c>
    </row>
    <row r="289019" spans="1:1" x14ac:dyDescent="0.35">
      <c r="A289019">
        <v>488991</v>
      </c>
    </row>
    <row r="289020" spans="1:1" x14ac:dyDescent="0.35">
      <c r="A289020">
        <v>488992</v>
      </c>
    </row>
    <row r="289021" spans="1:1" x14ac:dyDescent="0.35">
      <c r="A289021">
        <v>488993</v>
      </c>
    </row>
    <row r="289022" spans="1:1" x14ac:dyDescent="0.35">
      <c r="A289022">
        <v>488994</v>
      </c>
    </row>
    <row r="289023" spans="1:1" x14ac:dyDescent="0.35">
      <c r="A289023">
        <v>488995</v>
      </c>
    </row>
    <row r="289024" spans="1:1" x14ac:dyDescent="0.35">
      <c r="A289024">
        <v>488996</v>
      </c>
    </row>
    <row r="289025" spans="1:1" x14ac:dyDescent="0.35">
      <c r="A289025">
        <v>488997</v>
      </c>
    </row>
    <row r="289026" spans="1:1" x14ac:dyDescent="0.35">
      <c r="A289026">
        <v>488998</v>
      </c>
    </row>
    <row r="289027" spans="1:1" x14ac:dyDescent="0.35">
      <c r="A289027">
        <v>488999</v>
      </c>
    </row>
    <row r="289028" spans="1:1" x14ac:dyDescent="0.35">
      <c r="A289028">
        <v>489000</v>
      </c>
    </row>
    <row r="289029" spans="1:1" x14ac:dyDescent="0.35">
      <c r="A289029">
        <v>489001</v>
      </c>
    </row>
    <row r="289030" spans="1:1" x14ac:dyDescent="0.35">
      <c r="A289030">
        <v>489002</v>
      </c>
    </row>
    <row r="289031" spans="1:1" x14ac:dyDescent="0.35">
      <c r="A289031">
        <v>489003</v>
      </c>
    </row>
    <row r="289032" spans="1:1" x14ac:dyDescent="0.35">
      <c r="A289032">
        <v>489004</v>
      </c>
    </row>
    <row r="289033" spans="1:1" x14ac:dyDescent="0.35">
      <c r="A289033">
        <v>489005</v>
      </c>
    </row>
    <row r="289034" spans="1:1" x14ac:dyDescent="0.35">
      <c r="A289034">
        <v>489006</v>
      </c>
    </row>
    <row r="289035" spans="1:1" x14ac:dyDescent="0.35">
      <c r="A289035">
        <v>489007</v>
      </c>
    </row>
    <row r="289036" spans="1:1" x14ac:dyDescent="0.35">
      <c r="A289036">
        <v>489008</v>
      </c>
    </row>
    <row r="289037" spans="1:1" x14ac:dyDescent="0.35">
      <c r="A289037">
        <v>489009</v>
      </c>
    </row>
    <row r="289038" spans="1:1" x14ac:dyDescent="0.35">
      <c r="A289038">
        <v>489010</v>
      </c>
    </row>
    <row r="289039" spans="1:1" x14ac:dyDescent="0.35">
      <c r="A289039">
        <v>489011</v>
      </c>
    </row>
    <row r="289040" spans="1:1" x14ac:dyDescent="0.35">
      <c r="A289040">
        <v>489012</v>
      </c>
    </row>
    <row r="289041" spans="1:1" x14ac:dyDescent="0.35">
      <c r="A289041">
        <v>489013</v>
      </c>
    </row>
    <row r="289042" spans="1:1" x14ac:dyDescent="0.35">
      <c r="A289042">
        <v>489014</v>
      </c>
    </row>
    <row r="289043" spans="1:1" x14ac:dyDescent="0.35">
      <c r="A289043">
        <v>489015</v>
      </c>
    </row>
    <row r="289044" spans="1:1" x14ac:dyDescent="0.35">
      <c r="A289044">
        <v>489016</v>
      </c>
    </row>
    <row r="289045" spans="1:1" x14ac:dyDescent="0.35">
      <c r="A289045">
        <v>489017</v>
      </c>
    </row>
    <row r="289046" spans="1:1" x14ac:dyDescent="0.35">
      <c r="A289046">
        <v>489018</v>
      </c>
    </row>
    <row r="289047" spans="1:1" x14ac:dyDescent="0.35">
      <c r="A289047">
        <v>489019</v>
      </c>
    </row>
    <row r="289048" spans="1:1" x14ac:dyDescent="0.35">
      <c r="A289048">
        <v>489020</v>
      </c>
    </row>
    <row r="289049" spans="1:1" x14ac:dyDescent="0.35">
      <c r="A289049">
        <v>489021</v>
      </c>
    </row>
    <row r="289050" spans="1:1" x14ac:dyDescent="0.35">
      <c r="A289050">
        <v>489022</v>
      </c>
    </row>
    <row r="289051" spans="1:1" x14ac:dyDescent="0.35">
      <c r="A289051">
        <v>489023</v>
      </c>
    </row>
    <row r="289052" spans="1:1" x14ac:dyDescent="0.35">
      <c r="A289052">
        <v>489024</v>
      </c>
    </row>
    <row r="289053" spans="1:1" x14ac:dyDescent="0.35">
      <c r="A289053">
        <v>489025</v>
      </c>
    </row>
    <row r="289054" spans="1:1" x14ac:dyDescent="0.35">
      <c r="A289054">
        <v>489026</v>
      </c>
    </row>
    <row r="289055" spans="1:1" x14ac:dyDescent="0.35">
      <c r="A289055">
        <v>489027</v>
      </c>
    </row>
    <row r="289056" spans="1:1" x14ac:dyDescent="0.35">
      <c r="A289056">
        <v>489028</v>
      </c>
    </row>
    <row r="289057" spans="1:1" x14ac:dyDescent="0.35">
      <c r="A289057">
        <v>489029</v>
      </c>
    </row>
    <row r="289058" spans="1:1" x14ac:dyDescent="0.35">
      <c r="A289058">
        <v>489030</v>
      </c>
    </row>
    <row r="289059" spans="1:1" x14ac:dyDescent="0.35">
      <c r="A289059">
        <v>489031</v>
      </c>
    </row>
    <row r="289060" spans="1:1" x14ac:dyDescent="0.35">
      <c r="A289060">
        <v>489032</v>
      </c>
    </row>
    <row r="289061" spans="1:1" x14ac:dyDescent="0.35">
      <c r="A289061">
        <v>489033</v>
      </c>
    </row>
    <row r="289062" spans="1:1" x14ac:dyDescent="0.35">
      <c r="A289062">
        <v>489034</v>
      </c>
    </row>
    <row r="289063" spans="1:1" x14ac:dyDescent="0.35">
      <c r="A289063">
        <v>489035</v>
      </c>
    </row>
    <row r="289064" spans="1:1" x14ac:dyDescent="0.35">
      <c r="A289064">
        <v>489036</v>
      </c>
    </row>
    <row r="289065" spans="1:1" x14ac:dyDescent="0.35">
      <c r="A289065">
        <v>489037</v>
      </c>
    </row>
    <row r="289066" spans="1:1" x14ac:dyDescent="0.35">
      <c r="A289066">
        <v>489038</v>
      </c>
    </row>
    <row r="289067" spans="1:1" x14ac:dyDescent="0.35">
      <c r="A289067">
        <v>489039</v>
      </c>
    </row>
    <row r="289068" spans="1:1" x14ac:dyDescent="0.35">
      <c r="A289068">
        <v>489040</v>
      </c>
    </row>
    <row r="289069" spans="1:1" x14ac:dyDescent="0.35">
      <c r="A289069">
        <v>489041</v>
      </c>
    </row>
    <row r="289070" spans="1:1" x14ac:dyDescent="0.35">
      <c r="A289070">
        <v>489042</v>
      </c>
    </row>
    <row r="289071" spans="1:1" x14ac:dyDescent="0.35">
      <c r="A289071">
        <v>489043</v>
      </c>
    </row>
    <row r="289072" spans="1:1" x14ac:dyDescent="0.35">
      <c r="A289072">
        <v>489044</v>
      </c>
    </row>
    <row r="289073" spans="1:1" x14ac:dyDescent="0.35">
      <c r="A289073">
        <v>489045</v>
      </c>
    </row>
    <row r="289074" spans="1:1" x14ac:dyDescent="0.35">
      <c r="A289074">
        <v>489046</v>
      </c>
    </row>
    <row r="289075" spans="1:1" x14ac:dyDescent="0.35">
      <c r="A289075">
        <v>489047</v>
      </c>
    </row>
    <row r="289076" spans="1:1" x14ac:dyDescent="0.35">
      <c r="A289076">
        <v>489048</v>
      </c>
    </row>
    <row r="289077" spans="1:1" x14ac:dyDescent="0.35">
      <c r="A289077">
        <v>489049</v>
      </c>
    </row>
    <row r="289078" spans="1:1" x14ac:dyDescent="0.35">
      <c r="A289078">
        <v>489050</v>
      </c>
    </row>
    <row r="289079" spans="1:1" x14ac:dyDescent="0.35">
      <c r="A289079">
        <v>489051</v>
      </c>
    </row>
    <row r="289080" spans="1:1" x14ac:dyDescent="0.35">
      <c r="A289080">
        <v>489052</v>
      </c>
    </row>
    <row r="289081" spans="1:1" x14ac:dyDescent="0.35">
      <c r="A289081">
        <v>489053</v>
      </c>
    </row>
    <row r="289082" spans="1:1" x14ac:dyDescent="0.35">
      <c r="A289082">
        <v>489054</v>
      </c>
    </row>
    <row r="289083" spans="1:1" x14ac:dyDescent="0.35">
      <c r="A289083">
        <v>489055</v>
      </c>
    </row>
    <row r="289084" spans="1:1" x14ac:dyDescent="0.35">
      <c r="A289084">
        <v>489056</v>
      </c>
    </row>
    <row r="289085" spans="1:1" x14ac:dyDescent="0.35">
      <c r="A289085">
        <v>489057</v>
      </c>
    </row>
    <row r="289086" spans="1:1" x14ac:dyDescent="0.35">
      <c r="A289086">
        <v>489058</v>
      </c>
    </row>
    <row r="289087" spans="1:1" x14ac:dyDescent="0.35">
      <c r="A289087">
        <v>489059</v>
      </c>
    </row>
    <row r="289088" spans="1:1" x14ac:dyDescent="0.35">
      <c r="A289088">
        <v>489060</v>
      </c>
    </row>
    <row r="289089" spans="1:1" x14ac:dyDescent="0.35">
      <c r="A289089">
        <v>489061</v>
      </c>
    </row>
    <row r="289090" spans="1:1" x14ac:dyDescent="0.35">
      <c r="A289090">
        <v>489062</v>
      </c>
    </row>
    <row r="289091" spans="1:1" x14ac:dyDescent="0.35">
      <c r="A289091">
        <v>489063</v>
      </c>
    </row>
    <row r="289092" spans="1:1" x14ac:dyDescent="0.35">
      <c r="A289092">
        <v>489064</v>
      </c>
    </row>
    <row r="289093" spans="1:1" x14ac:dyDescent="0.35">
      <c r="A289093">
        <v>489065</v>
      </c>
    </row>
    <row r="289094" spans="1:1" x14ac:dyDescent="0.35">
      <c r="A289094">
        <v>489066</v>
      </c>
    </row>
    <row r="289095" spans="1:1" x14ac:dyDescent="0.35">
      <c r="A289095">
        <v>489067</v>
      </c>
    </row>
    <row r="289096" spans="1:1" x14ac:dyDescent="0.35">
      <c r="A289096">
        <v>489068</v>
      </c>
    </row>
    <row r="289097" spans="1:1" x14ac:dyDescent="0.35">
      <c r="A289097">
        <v>489069</v>
      </c>
    </row>
    <row r="289098" spans="1:1" x14ac:dyDescent="0.35">
      <c r="A289098">
        <v>489070</v>
      </c>
    </row>
    <row r="289099" spans="1:1" x14ac:dyDescent="0.35">
      <c r="A289099">
        <v>489071</v>
      </c>
    </row>
    <row r="289100" spans="1:1" x14ac:dyDescent="0.35">
      <c r="A289100">
        <v>489072</v>
      </c>
    </row>
    <row r="289101" spans="1:1" x14ac:dyDescent="0.35">
      <c r="A289101">
        <v>489073</v>
      </c>
    </row>
    <row r="289102" spans="1:1" x14ac:dyDescent="0.35">
      <c r="A289102">
        <v>489074</v>
      </c>
    </row>
    <row r="289103" spans="1:1" x14ac:dyDescent="0.35">
      <c r="A289103">
        <v>489075</v>
      </c>
    </row>
    <row r="289104" spans="1:1" x14ac:dyDescent="0.35">
      <c r="A289104">
        <v>489076</v>
      </c>
    </row>
    <row r="289105" spans="1:1" x14ac:dyDescent="0.35">
      <c r="A289105">
        <v>489077</v>
      </c>
    </row>
    <row r="289106" spans="1:1" x14ac:dyDescent="0.35">
      <c r="A289106">
        <v>489078</v>
      </c>
    </row>
    <row r="289107" spans="1:1" x14ac:dyDescent="0.35">
      <c r="A289107">
        <v>489079</v>
      </c>
    </row>
    <row r="289108" spans="1:1" x14ac:dyDescent="0.35">
      <c r="A289108">
        <v>489080</v>
      </c>
    </row>
    <row r="289109" spans="1:1" x14ac:dyDescent="0.35">
      <c r="A289109">
        <v>489081</v>
      </c>
    </row>
    <row r="289110" spans="1:1" x14ac:dyDescent="0.35">
      <c r="A289110">
        <v>489082</v>
      </c>
    </row>
    <row r="289111" spans="1:1" x14ac:dyDescent="0.35">
      <c r="A289111">
        <v>489083</v>
      </c>
    </row>
    <row r="289112" spans="1:1" x14ac:dyDescent="0.35">
      <c r="A289112">
        <v>489084</v>
      </c>
    </row>
    <row r="289113" spans="1:1" x14ac:dyDescent="0.35">
      <c r="A289113">
        <v>489085</v>
      </c>
    </row>
    <row r="289114" spans="1:1" x14ac:dyDescent="0.35">
      <c r="A289114">
        <v>489086</v>
      </c>
    </row>
    <row r="289115" spans="1:1" x14ac:dyDescent="0.35">
      <c r="A289115">
        <v>489087</v>
      </c>
    </row>
    <row r="289116" spans="1:1" x14ac:dyDescent="0.35">
      <c r="A289116">
        <v>489088</v>
      </c>
    </row>
    <row r="289117" spans="1:1" x14ac:dyDescent="0.35">
      <c r="A289117">
        <v>489089</v>
      </c>
    </row>
    <row r="289118" spans="1:1" x14ac:dyDescent="0.35">
      <c r="A289118">
        <v>489090</v>
      </c>
    </row>
    <row r="289119" spans="1:1" x14ac:dyDescent="0.35">
      <c r="A289119">
        <v>489091</v>
      </c>
    </row>
    <row r="289120" spans="1:1" x14ac:dyDescent="0.35">
      <c r="A289120">
        <v>489092</v>
      </c>
    </row>
    <row r="289121" spans="1:1" x14ac:dyDescent="0.35">
      <c r="A289121">
        <v>489093</v>
      </c>
    </row>
    <row r="289122" spans="1:1" x14ac:dyDescent="0.35">
      <c r="A289122">
        <v>489094</v>
      </c>
    </row>
    <row r="289123" spans="1:1" x14ac:dyDescent="0.35">
      <c r="A289123">
        <v>489095</v>
      </c>
    </row>
    <row r="289124" spans="1:1" x14ac:dyDescent="0.35">
      <c r="A289124">
        <v>489096</v>
      </c>
    </row>
    <row r="289125" spans="1:1" x14ac:dyDescent="0.35">
      <c r="A289125">
        <v>489097</v>
      </c>
    </row>
    <row r="289126" spans="1:1" x14ac:dyDescent="0.35">
      <c r="A289126">
        <v>489098</v>
      </c>
    </row>
    <row r="289127" spans="1:1" x14ac:dyDescent="0.35">
      <c r="A289127">
        <v>489099</v>
      </c>
    </row>
    <row r="289128" spans="1:1" x14ac:dyDescent="0.35">
      <c r="A289128">
        <v>489100</v>
      </c>
    </row>
    <row r="289129" spans="1:1" x14ac:dyDescent="0.35">
      <c r="A289129">
        <v>489101</v>
      </c>
    </row>
    <row r="289130" spans="1:1" x14ac:dyDescent="0.35">
      <c r="A289130">
        <v>489102</v>
      </c>
    </row>
    <row r="289131" spans="1:1" x14ac:dyDescent="0.35">
      <c r="A289131">
        <v>489103</v>
      </c>
    </row>
    <row r="289132" spans="1:1" x14ac:dyDescent="0.35">
      <c r="A289132">
        <v>489104</v>
      </c>
    </row>
    <row r="289133" spans="1:1" x14ac:dyDescent="0.35">
      <c r="A289133">
        <v>489105</v>
      </c>
    </row>
    <row r="289134" spans="1:1" x14ac:dyDescent="0.35">
      <c r="A289134">
        <v>489106</v>
      </c>
    </row>
    <row r="289135" spans="1:1" x14ac:dyDescent="0.35">
      <c r="A289135">
        <v>489107</v>
      </c>
    </row>
    <row r="289136" spans="1:1" x14ac:dyDescent="0.35">
      <c r="A289136">
        <v>489108</v>
      </c>
    </row>
    <row r="289137" spans="1:1" x14ac:dyDescent="0.35">
      <c r="A289137">
        <v>489109</v>
      </c>
    </row>
    <row r="289138" spans="1:1" x14ac:dyDescent="0.35">
      <c r="A289138">
        <v>489110</v>
      </c>
    </row>
    <row r="289139" spans="1:1" x14ac:dyDescent="0.35">
      <c r="A289139">
        <v>489111</v>
      </c>
    </row>
    <row r="289140" spans="1:1" x14ac:dyDescent="0.35">
      <c r="A289140">
        <v>489112</v>
      </c>
    </row>
    <row r="289141" spans="1:1" x14ac:dyDescent="0.35">
      <c r="A289141">
        <v>489113</v>
      </c>
    </row>
    <row r="289142" spans="1:1" x14ac:dyDescent="0.35">
      <c r="A289142">
        <v>489114</v>
      </c>
    </row>
    <row r="289143" spans="1:1" x14ac:dyDescent="0.35">
      <c r="A289143">
        <v>489115</v>
      </c>
    </row>
    <row r="289144" spans="1:1" x14ac:dyDescent="0.35">
      <c r="A289144">
        <v>489116</v>
      </c>
    </row>
    <row r="289145" spans="1:1" x14ac:dyDescent="0.35">
      <c r="A289145">
        <v>489117</v>
      </c>
    </row>
    <row r="289146" spans="1:1" x14ac:dyDescent="0.35">
      <c r="A289146">
        <v>489118</v>
      </c>
    </row>
    <row r="289147" spans="1:1" x14ac:dyDescent="0.35">
      <c r="A289147">
        <v>489119</v>
      </c>
    </row>
    <row r="289148" spans="1:1" x14ac:dyDescent="0.35">
      <c r="A289148">
        <v>489120</v>
      </c>
    </row>
    <row r="289149" spans="1:1" x14ac:dyDescent="0.35">
      <c r="A289149">
        <v>489121</v>
      </c>
    </row>
    <row r="289150" spans="1:1" x14ac:dyDescent="0.35">
      <c r="A289150">
        <v>489122</v>
      </c>
    </row>
    <row r="289151" spans="1:1" x14ac:dyDescent="0.35">
      <c r="A289151">
        <v>489123</v>
      </c>
    </row>
    <row r="289152" spans="1:1" x14ac:dyDescent="0.35">
      <c r="A289152">
        <v>489124</v>
      </c>
    </row>
    <row r="289153" spans="1:1" x14ac:dyDescent="0.35">
      <c r="A289153">
        <v>489125</v>
      </c>
    </row>
    <row r="289154" spans="1:1" x14ac:dyDescent="0.35">
      <c r="A289154">
        <v>489126</v>
      </c>
    </row>
    <row r="289155" spans="1:1" x14ac:dyDescent="0.35">
      <c r="A289155">
        <v>489127</v>
      </c>
    </row>
    <row r="289156" spans="1:1" x14ac:dyDescent="0.35">
      <c r="A289156">
        <v>489128</v>
      </c>
    </row>
    <row r="289157" spans="1:1" x14ac:dyDescent="0.35">
      <c r="A289157">
        <v>489129</v>
      </c>
    </row>
    <row r="289158" spans="1:1" x14ac:dyDescent="0.35">
      <c r="A289158">
        <v>489130</v>
      </c>
    </row>
    <row r="289159" spans="1:1" x14ac:dyDescent="0.35">
      <c r="A289159">
        <v>489131</v>
      </c>
    </row>
    <row r="289160" spans="1:1" x14ac:dyDescent="0.35">
      <c r="A289160">
        <v>489132</v>
      </c>
    </row>
    <row r="289161" spans="1:1" x14ac:dyDescent="0.35">
      <c r="A289161">
        <v>489133</v>
      </c>
    </row>
    <row r="289162" spans="1:1" x14ac:dyDescent="0.35">
      <c r="A289162">
        <v>489134</v>
      </c>
    </row>
    <row r="289163" spans="1:1" x14ac:dyDescent="0.35">
      <c r="A289163">
        <v>489135</v>
      </c>
    </row>
    <row r="289164" spans="1:1" x14ac:dyDescent="0.35">
      <c r="A289164">
        <v>489136</v>
      </c>
    </row>
    <row r="289165" spans="1:1" x14ac:dyDescent="0.35">
      <c r="A289165">
        <v>489137</v>
      </c>
    </row>
    <row r="289166" spans="1:1" x14ac:dyDescent="0.35">
      <c r="A289166">
        <v>489138</v>
      </c>
    </row>
    <row r="289167" spans="1:1" x14ac:dyDescent="0.35">
      <c r="A289167">
        <v>489139</v>
      </c>
    </row>
    <row r="289168" spans="1:1" x14ac:dyDescent="0.35">
      <c r="A289168">
        <v>489140</v>
      </c>
    </row>
    <row r="289169" spans="1:1" x14ac:dyDescent="0.35">
      <c r="A289169">
        <v>489141</v>
      </c>
    </row>
    <row r="289170" spans="1:1" x14ac:dyDescent="0.35">
      <c r="A289170">
        <v>489142</v>
      </c>
    </row>
    <row r="289171" spans="1:1" x14ac:dyDescent="0.35">
      <c r="A289171">
        <v>489143</v>
      </c>
    </row>
    <row r="289172" spans="1:1" x14ac:dyDescent="0.35">
      <c r="A289172">
        <v>489144</v>
      </c>
    </row>
    <row r="289173" spans="1:1" x14ac:dyDescent="0.35">
      <c r="A289173">
        <v>489145</v>
      </c>
    </row>
    <row r="289174" spans="1:1" x14ac:dyDescent="0.35">
      <c r="A289174">
        <v>489146</v>
      </c>
    </row>
    <row r="289175" spans="1:1" x14ac:dyDescent="0.35">
      <c r="A289175">
        <v>489147</v>
      </c>
    </row>
    <row r="289176" spans="1:1" x14ac:dyDescent="0.35">
      <c r="A289176">
        <v>489148</v>
      </c>
    </row>
    <row r="289177" spans="1:1" x14ac:dyDescent="0.35">
      <c r="A289177">
        <v>489149</v>
      </c>
    </row>
    <row r="289178" spans="1:1" x14ac:dyDescent="0.35">
      <c r="A289178">
        <v>489150</v>
      </c>
    </row>
    <row r="289179" spans="1:1" x14ac:dyDescent="0.35">
      <c r="A289179">
        <v>489151</v>
      </c>
    </row>
    <row r="289180" spans="1:1" x14ac:dyDescent="0.35">
      <c r="A289180">
        <v>489152</v>
      </c>
    </row>
    <row r="289181" spans="1:1" x14ac:dyDescent="0.35">
      <c r="A289181">
        <v>489153</v>
      </c>
    </row>
    <row r="289182" spans="1:1" x14ac:dyDescent="0.35">
      <c r="A289182">
        <v>489154</v>
      </c>
    </row>
    <row r="289183" spans="1:1" x14ac:dyDescent="0.35">
      <c r="A289183">
        <v>489155</v>
      </c>
    </row>
    <row r="289184" spans="1:1" x14ac:dyDescent="0.35">
      <c r="A289184">
        <v>489156</v>
      </c>
    </row>
    <row r="289185" spans="1:1" x14ac:dyDescent="0.35">
      <c r="A289185">
        <v>489157</v>
      </c>
    </row>
    <row r="289186" spans="1:1" x14ac:dyDescent="0.35">
      <c r="A289186">
        <v>489158</v>
      </c>
    </row>
    <row r="289187" spans="1:1" x14ac:dyDescent="0.35">
      <c r="A289187">
        <v>489159</v>
      </c>
    </row>
    <row r="289188" spans="1:1" x14ac:dyDescent="0.35">
      <c r="A289188">
        <v>489160</v>
      </c>
    </row>
    <row r="289189" spans="1:1" x14ac:dyDescent="0.35">
      <c r="A289189">
        <v>489161</v>
      </c>
    </row>
    <row r="289190" spans="1:1" x14ac:dyDescent="0.35">
      <c r="A289190">
        <v>489162</v>
      </c>
    </row>
    <row r="289191" spans="1:1" x14ac:dyDescent="0.35">
      <c r="A289191">
        <v>489163</v>
      </c>
    </row>
    <row r="289192" spans="1:1" x14ac:dyDescent="0.35">
      <c r="A289192">
        <v>489164</v>
      </c>
    </row>
    <row r="289193" spans="1:1" x14ac:dyDescent="0.35">
      <c r="A289193">
        <v>489165</v>
      </c>
    </row>
    <row r="289194" spans="1:1" x14ac:dyDescent="0.35">
      <c r="A289194">
        <v>489166</v>
      </c>
    </row>
    <row r="289195" spans="1:1" x14ac:dyDescent="0.35">
      <c r="A289195">
        <v>489167</v>
      </c>
    </row>
    <row r="289196" spans="1:1" x14ac:dyDescent="0.35">
      <c r="A289196">
        <v>489168</v>
      </c>
    </row>
    <row r="289197" spans="1:1" x14ac:dyDescent="0.35">
      <c r="A289197">
        <v>489169</v>
      </c>
    </row>
    <row r="289198" spans="1:1" x14ac:dyDescent="0.35">
      <c r="A289198">
        <v>489170</v>
      </c>
    </row>
    <row r="289199" spans="1:1" x14ac:dyDescent="0.35">
      <c r="A289199">
        <v>489171</v>
      </c>
    </row>
    <row r="289200" spans="1:1" x14ac:dyDescent="0.35">
      <c r="A289200">
        <v>489172</v>
      </c>
    </row>
    <row r="289201" spans="1:1" x14ac:dyDescent="0.35">
      <c r="A289201">
        <v>489173</v>
      </c>
    </row>
    <row r="289202" spans="1:1" x14ac:dyDescent="0.35">
      <c r="A289202">
        <v>489174</v>
      </c>
    </row>
    <row r="289203" spans="1:1" x14ac:dyDescent="0.35">
      <c r="A289203">
        <v>489175</v>
      </c>
    </row>
    <row r="289204" spans="1:1" x14ac:dyDescent="0.35">
      <c r="A289204">
        <v>489176</v>
      </c>
    </row>
    <row r="289205" spans="1:1" x14ac:dyDescent="0.35">
      <c r="A289205">
        <v>489177</v>
      </c>
    </row>
    <row r="289206" spans="1:1" x14ac:dyDescent="0.35">
      <c r="A289206">
        <v>489178</v>
      </c>
    </row>
    <row r="289207" spans="1:1" x14ac:dyDescent="0.35">
      <c r="A289207">
        <v>489179</v>
      </c>
    </row>
    <row r="289208" spans="1:1" x14ac:dyDescent="0.35">
      <c r="A289208">
        <v>489180</v>
      </c>
    </row>
    <row r="289209" spans="1:1" x14ac:dyDescent="0.35">
      <c r="A289209">
        <v>489181</v>
      </c>
    </row>
    <row r="289210" spans="1:1" x14ac:dyDescent="0.35">
      <c r="A289210">
        <v>489182</v>
      </c>
    </row>
    <row r="289211" spans="1:1" x14ac:dyDescent="0.35">
      <c r="A289211">
        <v>489183</v>
      </c>
    </row>
    <row r="289212" spans="1:1" x14ac:dyDescent="0.35">
      <c r="A289212">
        <v>489184</v>
      </c>
    </row>
    <row r="289213" spans="1:1" x14ac:dyDescent="0.35">
      <c r="A289213">
        <v>489185</v>
      </c>
    </row>
    <row r="289214" spans="1:1" x14ac:dyDescent="0.35">
      <c r="A289214">
        <v>489186</v>
      </c>
    </row>
    <row r="289215" spans="1:1" x14ac:dyDescent="0.35">
      <c r="A289215">
        <v>489187</v>
      </c>
    </row>
    <row r="289216" spans="1:1" x14ac:dyDescent="0.35">
      <c r="A289216">
        <v>489188</v>
      </c>
    </row>
    <row r="289217" spans="1:1" x14ac:dyDescent="0.35">
      <c r="A289217">
        <v>489189</v>
      </c>
    </row>
    <row r="289218" spans="1:1" x14ac:dyDescent="0.35">
      <c r="A289218">
        <v>489190</v>
      </c>
    </row>
    <row r="289219" spans="1:1" x14ac:dyDescent="0.35">
      <c r="A289219">
        <v>489191</v>
      </c>
    </row>
    <row r="289220" spans="1:1" x14ac:dyDescent="0.35">
      <c r="A289220">
        <v>489192</v>
      </c>
    </row>
    <row r="289221" spans="1:1" x14ac:dyDescent="0.35">
      <c r="A289221">
        <v>489193</v>
      </c>
    </row>
    <row r="289222" spans="1:1" x14ac:dyDescent="0.35">
      <c r="A289222">
        <v>489194</v>
      </c>
    </row>
    <row r="289223" spans="1:1" x14ac:dyDescent="0.35">
      <c r="A289223">
        <v>489195</v>
      </c>
    </row>
    <row r="289224" spans="1:1" x14ac:dyDescent="0.35">
      <c r="A289224">
        <v>489196</v>
      </c>
    </row>
    <row r="289225" spans="1:1" x14ac:dyDescent="0.35">
      <c r="A289225">
        <v>489197</v>
      </c>
    </row>
    <row r="289226" spans="1:1" x14ac:dyDescent="0.35">
      <c r="A289226">
        <v>489198</v>
      </c>
    </row>
    <row r="289227" spans="1:1" x14ac:dyDescent="0.35">
      <c r="A289227">
        <v>489199</v>
      </c>
    </row>
    <row r="289228" spans="1:1" x14ac:dyDescent="0.35">
      <c r="A289228">
        <v>489200</v>
      </c>
    </row>
    <row r="289229" spans="1:1" x14ac:dyDescent="0.35">
      <c r="A289229">
        <v>489201</v>
      </c>
    </row>
    <row r="289230" spans="1:1" x14ac:dyDescent="0.35">
      <c r="A289230">
        <v>489202</v>
      </c>
    </row>
    <row r="289231" spans="1:1" x14ac:dyDescent="0.35">
      <c r="A289231">
        <v>489203</v>
      </c>
    </row>
    <row r="289232" spans="1:1" x14ac:dyDescent="0.35">
      <c r="A289232">
        <v>489204</v>
      </c>
    </row>
    <row r="289233" spans="1:1" x14ac:dyDescent="0.35">
      <c r="A289233">
        <v>489205</v>
      </c>
    </row>
    <row r="289234" spans="1:1" x14ac:dyDescent="0.35">
      <c r="A289234">
        <v>489206</v>
      </c>
    </row>
    <row r="289235" spans="1:1" x14ac:dyDescent="0.35">
      <c r="A289235">
        <v>489207</v>
      </c>
    </row>
    <row r="289236" spans="1:1" x14ac:dyDescent="0.35">
      <c r="A289236">
        <v>489208</v>
      </c>
    </row>
    <row r="289237" spans="1:1" x14ac:dyDescent="0.35">
      <c r="A289237">
        <v>489209</v>
      </c>
    </row>
    <row r="289238" spans="1:1" x14ac:dyDescent="0.35">
      <c r="A289238">
        <v>489210</v>
      </c>
    </row>
    <row r="289239" spans="1:1" x14ac:dyDescent="0.35">
      <c r="A289239">
        <v>489211</v>
      </c>
    </row>
    <row r="289240" spans="1:1" x14ac:dyDescent="0.35">
      <c r="A289240">
        <v>489212</v>
      </c>
    </row>
    <row r="289241" spans="1:1" x14ac:dyDescent="0.35">
      <c r="A289241">
        <v>489213</v>
      </c>
    </row>
    <row r="289242" spans="1:1" x14ac:dyDescent="0.35">
      <c r="A289242">
        <v>489214</v>
      </c>
    </row>
    <row r="289243" spans="1:1" x14ac:dyDescent="0.35">
      <c r="A289243">
        <v>489215</v>
      </c>
    </row>
    <row r="289244" spans="1:1" x14ac:dyDescent="0.35">
      <c r="A289244">
        <v>489216</v>
      </c>
    </row>
    <row r="289245" spans="1:1" x14ac:dyDescent="0.35">
      <c r="A289245">
        <v>489217</v>
      </c>
    </row>
    <row r="289246" spans="1:1" x14ac:dyDescent="0.35">
      <c r="A289246">
        <v>489218</v>
      </c>
    </row>
    <row r="289247" spans="1:1" x14ac:dyDescent="0.35">
      <c r="A289247">
        <v>489219</v>
      </c>
    </row>
    <row r="289248" spans="1:1" x14ac:dyDescent="0.35">
      <c r="A289248">
        <v>489220</v>
      </c>
    </row>
    <row r="289249" spans="1:1" x14ac:dyDescent="0.35">
      <c r="A289249">
        <v>489221</v>
      </c>
    </row>
    <row r="289250" spans="1:1" x14ac:dyDescent="0.35">
      <c r="A289250">
        <v>489222</v>
      </c>
    </row>
    <row r="289251" spans="1:1" x14ac:dyDescent="0.35">
      <c r="A289251">
        <v>489223</v>
      </c>
    </row>
    <row r="289252" spans="1:1" x14ac:dyDescent="0.35">
      <c r="A289252">
        <v>489224</v>
      </c>
    </row>
    <row r="289253" spans="1:1" x14ac:dyDescent="0.35">
      <c r="A289253">
        <v>489225</v>
      </c>
    </row>
    <row r="289254" spans="1:1" x14ac:dyDescent="0.35">
      <c r="A289254">
        <v>489226</v>
      </c>
    </row>
    <row r="289255" spans="1:1" x14ac:dyDescent="0.35">
      <c r="A289255">
        <v>489227</v>
      </c>
    </row>
    <row r="289256" spans="1:1" x14ac:dyDescent="0.35">
      <c r="A289256">
        <v>489228</v>
      </c>
    </row>
    <row r="289257" spans="1:1" x14ac:dyDescent="0.35">
      <c r="A289257">
        <v>489229</v>
      </c>
    </row>
    <row r="289258" spans="1:1" x14ac:dyDescent="0.35">
      <c r="A289258">
        <v>489230</v>
      </c>
    </row>
    <row r="289259" spans="1:1" x14ac:dyDescent="0.35">
      <c r="A289259">
        <v>489231</v>
      </c>
    </row>
    <row r="289260" spans="1:1" x14ac:dyDescent="0.35">
      <c r="A289260">
        <v>489232</v>
      </c>
    </row>
    <row r="289261" spans="1:1" x14ac:dyDescent="0.35">
      <c r="A289261">
        <v>489233</v>
      </c>
    </row>
    <row r="289262" spans="1:1" x14ac:dyDescent="0.35">
      <c r="A289262">
        <v>489234</v>
      </c>
    </row>
    <row r="289263" spans="1:1" x14ac:dyDescent="0.35">
      <c r="A289263">
        <v>489235</v>
      </c>
    </row>
    <row r="289264" spans="1:1" x14ac:dyDescent="0.35">
      <c r="A289264">
        <v>489236</v>
      </c>
    </row>
    <row r="289265" spans="1:1" x14ac:dyDescent="0.35">
      <c r="A289265">
        <v>489237</v>
      </c>
    </row>
    <row r="289266" spans="1:1" x14ac:dyDescent="0.35">
      <c r="A289266">
        <v>489238</v>
      </c>
    </row>
    <row r="289267" spans="1:1" x14ac:dyDescent="0.35">
      <c r="A289267">
        <v>489239</v>
      </c>
    </row>
    <row r="289268" spans="1:1" x14ac:dyDescent="0.35">
      <c r="A289268">
        <v>489240</v>
      </c>
    </row>
    <row r="289269" spans="1:1" x14ac:dyDescent="0.35">
      <c r="A289269">
        <v>489241</v>
      </c>
    </row>
    <row r="289270" spans="1:1" x14ac:dyDescent="0.35">
      <c r="A289270">
        <v>489242</v>
      </c>
    </row>
    <row r="289271" spans="1:1" x14ac:dyDescent="0.35">
      <c r="A289271">
        <v>489243</v>
      </c>
    </row>
    <row r="289272" spans="1:1" x14ac:dyDescent="0.35">
      <c r="A289272">
        <v>489244</v>
      </c>
    </row>
    <row r="289273" spans="1:1" x14ac:dyDescent="0.35">
      <c r="A289273">
        <v>489245</v>
      </c>
    </row>
    <row r="289274" spans="1:1" x14ac:dyDescent="0.35">
      <c r="A289274">
        <v>489246</v>
      </c>
    </row>
    <row r="289275" spans="1:1" x14ac:dyDescent="0.35">
      <c r="A289275">
        <v>489247</v>
      </c>
    </row>
    <row r="289276" spans="1:1" x14ac:dyDescent="0.35">
      <c r="A289276">
        <v>489248</v>
      </c>
    </row>
    <row r="289277" spans="1:1" x14ac:dyDescent="0.35">
      <c r="A289277">
        <v>489249</v>
      </c>
    </row>
    <row r="289278" spans="1:1" x14ac:dyDescent="0.35">
      <c r="A289278">
        <v>489250</v>
      </c>
    </row>
    <row r="289279" spans="1:1" x14ac:dyDescent="0.35">
      <c r="A289279">
        <v>489251</v>
      </c>
    </row>
    <row r="289280" spans="1:1" x14ac:dyDescent="0.35">
      <c r="A289280">
        <v>489252</v>
      </c>
    </row>
    <row r="289281" spans="1:1" x14ac:dyDescent="0.35">
      <c r="A289281">
        <v>489253</v>
      </c>
    </row>
    <row r="289282" spans="1:1" x14ac:dyDescent="0.35">
      <c r="A289282">
        <v>489254</v>
      </c>
    </row>
    <row r="289283" spans="1:1" x14ac:dyDescent="0.35">
      <c r="A289283">
        <v>489255</v>
      </c>
    </row>
    <row r="289284" spans="1:1" x14ac:dyDescent="0.35">
      <c r="A289284">
        <v>489256</v>
      </c>
    </row>
    <row r="289285" spans="1:1" x14ac:dyDescent="0.35">
      <c r="A289285">
        <v>489257</v>
      </c>
    </row>
    <row r="289286" spans="1:1" x14ac:dyDescent="0.35">
      <c r="A289286">
        <v>489258</v>
      </c>
    </row>
    <row r="289287" spans="1:1" x14ac:dyDescent="0.35">
      <c r="A289287">
        <v>489259</v>
      </c>
    </row>
    <row r="289288" spans="1:1" x14ac:dyDescent="0.35">
      <c r="A289288">
        <v>489260</v>
      </c>
    </row>
    <row r="289289" spans="1:1" x14ac:dyDescent="0.35">
      <c r="A289289">
        <v>489261</v>
      </c>
    </row>
    <row r="289290" spans="1:1" x14ac:dyDescent="0.35">
      <c r="A289290">
        <v>489262</v>
      </c>
    </row>
    <row r="289291" spans="1:1" x14ac:dyDescent="0.35">
      <c r="A289291">
        <v>489263</v>
      </c>
    </row>
    <row r="289292" spans="1:1" x14ac:dyDescent="0.35">
      <c r="A289292">
        <v>489264</v>
      </c>
    </row>
    <row r="289293" spans="1:1" x14ac:dyDescent="0.35">
      <c r="A289293">
        <v>489265</v>
      </c>
    </row>
    <row r="289294" spans="1:1" x14ac:dyDescent="0.35">
      <c r="A289294">
        <v>489266</v>
      </c>
    </row>
    <row r="289295" spans="1:1" x14ac:dyDescent="0.35">
      <c r="A289295">
        <v>489267</v>
      </c>
    </row>
    <row r="289296" spans="1:1" x14ac:dyDescent="0.35">
      <c r="A289296">
        <v>489268</v>
      </c>
    </row>
    <row r="289297" spans="1:1" x14ac:dyDescent="0.35">
      <c r="A289297">
        <v>489269</v>
      </c>
    </row>
    <row r="289298" spans="1:1" x14ac:dyDescent="0.35">
      <c r="A289298">
        <v>489270</v>
      </c>
    </row>
    <row r="289299" spans="1:1" x14ac:dyDescent="0.35">
      <c r="A289299">
        <v>489271</v>
      </c>
    </row>
    <row r="289300" spans="1:1" x14ac:dyDescent="0.35">
      <c r="A289300">
        <v>489272</v>
      </c>
    </row>
    <row r="289301" spans="1:1" x14ac:dyDescent="0.35">
      <c r="A289301">
        <v>489273</v>
      </c>
    </row>
    <row r="289302" spans="1:1" x14ac:dyDescent="0.35">
      <c r="A289302">
        <v>489274</v>
      </c>
    </row>
    <row r="289303" spans="1:1" x14ac:dyDescent="0.35">
      <c r="A289303">
        <v>489275</v>
      </c>
    </row>
    <row r="289304" spans="1:1" x14ac:dyDescent="0.35">
      <c r="A289304">
        <v>489276</v>
      </c>
    </row>
    <row r="289305" spans="1:1" x14ac:dyDescent="0.35">
      <c r="A289305">
        <v>489277</v>
      </c>
    </row>
    <row r="289306" spans="1:1" x14ac:dyDescent="0.35">
      <c r="A289306">
        <v>489278</v>
      </c>
    </row>
    <row r="289307" spans="1:1" x14ac:dyDescent="0.35">
      <c r="A289307">
        <v>489279</v>
      </c>
    </row>
    <row r="289308" spans="1:1" x14ac:dyDescent="0.35">
      <c r="A289308">
        <v>489280</v>
      </c>
    </row>
    <row r="289309" spans="1:1" x14ac:dyDescent="0.35">
      <c r="A289309">
        <v>489281</v>
      </c>
    </row>
    <row r="289310" spans="1:1" x14ac:dyDescent="0.35">
      <c r="A289310">
        <v>489282</v>
      </c>
    </row>
    <row r="289311" spans="1:1" x14ac:dyDescent="0.35">
      <c r="A289311">
        <v>489283</v>
      </c>
    </row>
    <row r="289312" spans="1:1" x14ac:dyDescent="0.35">
      <c r="A289312">
        <v>489284</v>
      </c>
    </row>
    <row r="289313" spans="1:1" x14ac:dyDescent="0.35">
      <c r="A289313">
        <v>489285</v>
      </c>
    </row>
    <row r="289314" spans="1:1" x14ac:dyDescent="0.35">
      <c r="A289314">
        <v>489286</v>
      </c>
    </row>
    <row r="289315" spans="1:1" x14ac:dyDescent="0.35">
      <c r="A289315">
        <v>489287</v>
      </c>
    </row>
    <row r="289316" spans="1:1" x14ac:dyDescent="0.35">
      <c r="A289316">
        <v>489288</v>
      </c>
    </row>
    <row r="289317" spans="1:1" x14ac:dyDescent="0.35">
      <c r="A289317">
        <v>489289</v>
      </c>
    </row>
    <row r="289318" spans="1:1" x14ac:dyDescent="0.35">
      <c r="A289318">
        <v>489290</v>
      </c>
    </row>
    <row r="289319" spans="1:1" x14ac:dyDescent="0.35">
      <c r="A289319">
        <v>489291</v>
      </c>
    </row>
    <row r="289320" spans="1:1" x14ac:dyDescent="0.35">
      <c r="A289320">
        <v>489292</v>
      </c>
    </row>
    <row r="289321" spans="1:1" x14ac:dyDescent="0.35">
      <c r="A289321">
        <v>489293</v>
      </c>
    </row>
    <row r="289322" spans="1:1" x14ac:dyDescent="0.35">
      <c r="A289322">
        <v>489294</v>
      </c>
    </row>
    <row r="289323" spans="1:1" x14ac:dyDescent="0.35">
      <c r="A289323">
        <v>489295</v>
      </c>
    </row>
    <row r="289324" spans="1:1" x14ac:dyDescent="0.35">
      <c r="A289324">
        <v>489296</v>
      </c>
    </row>
    <row r="289325" spans="1:1" x14ac:dyDescent="0.35">
      <c r="A289325">
        <v>489297</v>
      </c>
    </row>
    <row r="289326" spans="1:1" x14ac:dyDescent="0.35">
      <c r="A289326">
        <v>489298</v>
      </c>
    </row>
    <row r="289327" spans="1:1" x14ac:dyDescent="0.35">
      <c r="A289327">
        <v>489299</v>
      </c>
    </row>
    <row r="289328" spans="1:1" x14ac:dyDescent="0.35">
      <c r="A289328">
        <v>489300</v>
      </c>
    </row>
    <row r="289329" spans="1:1" x14ac:dyDescent="0.35">
      <c r="A289329">
        <v>489301</v>
      </c>
    </row>
    <row r="289330" spans="1:1" x14ac:dyDescent="0.35">
      <c r="A289330">
        <v>489302</v>
      </c>
    </row>
    <row r="289331" spans="1:1" x14ac:dyDescent="0.35">
      <c r="A289331">
        <v>489303</v>
      </c>
    </row>
    <row r="289332" spans="1:1" x14ac:dyDescent="0.35">
      <c r="A289332">
        <v>489304</v>
      </c>
    </row>
    <row r="289333" spans="1:1" x14ac:dyDescent="0.35">
      <c r="A289333">
        <v>489305</v>
      </c>
    </row>
    <row r="289334" spans="1:1" x14ac:dyDescent="0.35">
      <c r="A289334">
        <v>489306</v>
      </c>
    </row>
    <row r="289335" spans="1:1" x14ac:dyDescent="0.35">
      <c r="A289335">
        <v>489307</v>
      </c>
    </row>
    <row r="289336" spans="1:1" x14ac:dyDescent="0.35">
      <c r="A289336">
        <v>489308</v>
      </c>
    </row>
    <row r="289337" spans="1:1" x14ac:dyDescent="0.35">
      <c r="A289337">
        <v>489309</v>
      </c>
    </row>
    <row r="289338" spans="1:1" x14ac:dyDescent="0.35">
      <c r="A289338">
        <v>489310</v>
      </c>
    </row>
    <row r="289339" spans="1:1" x14ac:dyDescent="0.35">
      <c r="A289339">
        <v>489311</v>
      </c>
    </row>
    <row r="289340" spans="1:1" x14ac:dyDescent="0.35">
      <c r="A289340">
        <v>489312</v>
      </c>
    </row>
    <row r="289341" spans="1:1" x14ac:dyDescent="0.35">
      <c r="A289341">
        <v>489313</v>
      </c>
    </row>
    <row r="289342" spans="1:1" x14ac:dyDescent="0.35">
      <c r="A289342">
        <v>489314</v>
      </c>
    </row>
    <row r="289343" spans="1:1" x14ac:dyDescent="0.35">
      <c r="A289343">
        <v>489315</v>
      </c>
    </row>
    <row r="289344" spans="1:1" x14ac:dyDescent="0.35">
      <c r="A289344">
        <v>489316</v>
      </c>
    </row>
    <row r="289345" spans="1:1" x14ac:dyDescent="0.35">
      <c r="A289345">
        <v>489317</v>
      </c>
    </row>
    <row r="289346" spans="1:1" x14ac:dyDescent="0.35">
      <c r="A289346">
        <v>489318</v>
      </c>
    </row>
    <row r="289347" spans="1:1" x14ac:dyDescent="0.35">
      <c r="A289347">
        <v>489319</v>
      </c>
    </row>
    <row r="289348" spans="1:1" x14ac:dyDescent="0.35">
      <c r="A289348">
        <v>489320</v>
      </c>
    </row>
    <row r="289349" spans="1:1" x14ac:dyDescent="0.35">
      <c r="A289349">
        <v>489321</v>
      </c>
    </row>
    <row r="289350" spans="1:1" x14ac:dyDescent="0.35">
      <c r="A289350">
        <v>489322</v>
      </c>
    </row>
    <row r="289351" spans="1:1" x14ac:dyDescent="0.35">
      <c r="A289351">
        <v>489323</v>
      </c>
    </row>
    <row r="289352" spans="1:1" x14ac:dyDescent="0.35">
      <c r="A289352">
        <v>489324</v>
      </c>
    </row>
    <row r="289353" spans="1:1" x14ac:dyDescent="0.35">
      <c r="A289353">
        <v>489325</v>
      </c>
    </row>
    <row r="289354" spans="1:1" x14ac:dyDescent="0.35">
      <c r="A289354">
        <v>489326</v>
      </c>
    </row>
    <row r="289355" spans="1:1" x14ac:dyDescent="0.35">
      <c r="A289355">
        <v>489327</v>
      </c>
    </row>
    <row r="289356" spans="1:1" x14ac:dyDescent="0.35">
      <c r="A289356">
        <v>489328</v>
      </c>
    </row>
    <row r="289357" spans="1:1" x14ac:dyDescent="0.35">
      <c r="A289357">
        <v>489329</v>
      </c>
    </row>
    <row r="289358" spans="1:1" x14ac:dyDescent="0.35">
      <c r="A289358">
        <v>489330</v>
      </c>
    </row>
    <row r="289359" spans="1:1" x14ac:dyDescent="0.35">
      <c r="A289359">
        <v>489331</v>
      </c>
    </row>
    <row r="289360" spans="1:1" x14ac:dyDescent="0.35">
      <c r="A289360">
        <v>489332</v>
      </c>
    </row>
    <row r="289361" spans="1:1" x14ac:dyDescent="0.35">
      <c r="A289361">
        <v>489333</v>
      </c>
    </row>
    <row r="289362" spans="1:1" x14ac:dyDescent="0.35">
      <c r="A289362">
        <v>489334</v>
      </c>
    </row>
    <row r="289363" spans="1:1" x14ac:dyDescent="0.35">
      <c r="A289363">
        <v>489335</v>
      </c>
    </row>
    <row r="289364" spans="1:1" x14ac:dyDescent="0.35">
      <c r="A289364">
        <v>489336</v>
      </c>
    </row>
    <row r="289365" spans="1:1" x14ac:dyDescent="0.35">
      <c r="A289365">
        <v>489337</v>
      </c>
    </row>
    <row r="289366" spans="1:1" x14ac:dyDescent="0.35">
      <c r="A289366">
        <v>489338</v>
      </c>
    </row>
    <row r="289367" spans="1:1" x14ac:dyDescent="0.35">
      <c r="A289367">
        <v>489339</v>
      </c>
    </row>
    <row r="289368" spans="1:1" x14ac:dyDescent="0.35">
      <c r="A289368">
        <v>489340</v>
      </c>
    </row>
    <row r="289369" spans="1:1" x14ac:dyDescent="0.35">
      <c r="A289369">
        <v>489341</v>
      </c>
    </row>
    <row r="289370" spans="1:1" x14ac:dyDescent="0.35">
      <c r="A289370">
        <v>489342</v>
      </c>
    </row>
    <row r="289371" spans="1:1" x14ac:dyDescent="0.35">
      <c r="A289371">
        <v>489343</v>
      </c>
    </row>
    <row r="289372" spans="1:1" x14ac:dyDescent="0.35">
      <c r="A289372">
        <v>489344</v>
      </c>
    </row>
    <row r="289373" spans="1:1" x14ac:dyDescent="0.35">
      <c r="A289373">
        <v>489345</v>
      </c>
    </row>
    <row r="289374" spans="1:1" x14ac:dyDescent="0.35">
      <c r="A289374">
        <v>489346</v>
      </c>
    </row>
    <row r="289375" spans="1:1" x14ac:dyDescent="0.35">
      <c r="A289375">
        <v>489347</v>
      </c>
    </row>
    <row r="289376" spans="1:1" x14ac:dyDescent="0.35">
      <c r="A289376">
        <v>489348</v>
      </c>
    </row>
    <row r="289377" spans="1:1" x14ac:dyDescent="0.35">
      <c r="A289377">
        <v>489349</v>
      </c>
    </row>
    <row r="289378" spans="1:1" x14ac:dyDescent="0.35">
      <c r="A289378">
        <v>489350</v>
      </c>
    </row>
    <row r="289379" spans="1:1" x14ac:dyDescent="0.35">
      <c r="A289379">
        <v>489351</v>
      </c>
    </row>
    <row r="289380" spans="1:1" x14ac:dyDescent="0.35">
      <c r="A289380">
        <v>489352</v>
      </c>
    </row>
    <row r="289381" spans="1:1" x14ac:dyDescent="0.35">
      <c r="A289381">
        <v>489353</v>
      </c>
    </row>
    <row r="289382" spans="1:1" x14ac:dyDescent="0.35">
      <c r="A289382">
        <v>489354</v>
      </c>
    </row>
    <row r="289383" spans="1:1" x14ac:dyDescent="0.35">
      <c r="A289383">
        <v>489355</v>
      </c>
    </row>
    <row r="289384" spans="1:1" x14ac:dyDescent="0.35">
      <c r="A289384">
        <v>489356</v>
      </c>
    </row>
    <row r="289385" spans="1:1" x14ac:dyDescent="0.35">
      <c r="A289385">
        <v>489357</v>
      </c>
    </row>
    <row r="289386" spans="1:1" x14ac:dyDescent="0.35">
      <c r="A289386">
        <v>489358</v>
      </c>
    </row>
    <row r="289387" spans="1:1" x14ac:dyDescent="0.35">
      <c r="A289387">
        <v>489359</v>
      </c>
    </row>
    <row r="289388" spans="1:1" x14ac:dyDescent="0.35">
      <c r="A289388">
        <v>489360</v>
      </c>
    </row>
    <row r="289389" spans="1:1" x14ac:dyDescent="0.35">
      <c r="A289389">
        <v>489361</v>
      </c>
    </row>
    <row r="289390" spans="1:1" x14ac:dyDescent="0.35">
      <c r="A289390">
        <v>489362</v>
      </c>
    </row>
    <row r="289391" spans="1:1" x14ac:dyDescent="0.35">
      <c r="A289391">
        <v>489363</v>
      </c>
    </row>
    <row r="289392" spans="1:1" x14ac:dyDescent="0.35">
      <c r="A289392">
        <v>489364</v>
      </c>
    </row>
    <row r="289393" spans="1:1" x14ac:dyDescent="0.35">
      <c r="A289393">
        <v>489365</v>
      </c>
    </row>
    <row r="289394" spans="1:1" x14ac:dyDescent="0.35">
      <c r="A289394">
        <v>489366</v>
      </c>
    </row>
    <row r="289395" spans="1:1" x14ac:dyDescent="0.35">
      <c r="A289395">
        <v>489367</v>
      </c>
    </row>
    <row r="289396" spans="1:1" x14ac:dyDescent="0.35">
      <c r="A289396">
        <v>489368</v>
      </c>
    </row>
    <row r="289397" spans="1:1" x14ac:dyDescent="0.35">
      <c r="A289397">
        <v>489369</v>
      </c>
    </row>
    <row r="289398" spans="1:1" x14ac:dyDescent="0.35">
      <c r="A289398">
        <v>489370</v>
      </c>
    </row>
    <row r="289399" spans="1:1" x14ac:dyDescent="0.35">
      <c r="A289399">
        <v>489371</v>
      </c>
    </row>
    <row r="289400" spans="1:1" x14ac:dyDescent="0.35">
      <c r="A289400">
        <v>489372</v>
      </c>
    </row>
    <row r="289401" spans="1:1" x14ac:dyDescent="0.35">
      <c r="A289401">
        <v>489373</v>
      </c>
    </row>
    <row r="289402" spans="1:1" x14ac:dyDescent="0.35">
      <c r="A289402">
        <v>489374</v>
      </c>
    </row>
    <row r="289403" spans="1:1" x14ac:dyDescent="0.35">
      <c r="A289403">
        <v>489375</v>
      </c>
    </row>
    <row r="289404" spans="1:1" x14ac:dyDescent="0.35">
      <c r="A289404">
        <v>489376</v>
      </c>
    </row>
    <row r="289405" spans="1:1" x14ac:dyDescent="0.35">
      <c r="A289405">
        <v>489377</v>
      </c>
    </row>
    <row r="289406" spans="1:1" x14ac:dyDescent="0.35">
      <c r="A289406">
        <v>489378</v>
      </c>
    </row>
    <row r="289407" spans="1:1" x14ac:dyDescent="0.35">
      <c r="A289407">
        <v>489379</v>
      </c>
    </row>
    <row r="289408" spans="1:1" x14ac:dyDescent="0.35">
      <c r="A289408">
        <v>489380</v>
      </c>
    </row>
    <row r="289409" spans="1:1" x14ac:dyDescent="0.35">
      <c r="A289409">
        <v>489381</v>
      </c>
    </row>
    <row r="289410" spans="1:1" x14ac:dyDescent="0.35">
      <c r="A289410">
        <v>489382</v>
      </c>
    </row>
    <row r="289411" spans="1:1" x14ac:dyDescent="0.35">
      <c r="A289411">
        <v>489383</v>
      </c>
    </row>
    <row r="289412" spans="1:1" x14ac:dyDescent="0.35">
      <c r="A289412">
        <v>489384</v>
      </c>
    </row>
    <row r="289413" spans="1:1" x14ac:dyDescent="0.35">
      <c r="A289413">
        <v>489385</v>
      </c>
    </row>
    <row r="289414" spans="1:1" x14ac:dyDescent="0.35">
      <c r="A289414">
        <v>489386</v>
      </c>
    </row>
    <row r="289415" spans="1:1" x14ac:dyDescent="0.35">
      <c r="A289415">
        <v>489387</v>
      </c>
    </row>
    <row r="289416" spans="1:1" x14ac:dyDescent="0.35">
      <c r="A289416">
        <v>489388</v>
      </c>
    </row>
    <row r="289417" spans="1:1" x14ac:dyDescent="0.35">
      <c r="A289417">
        <v>489389</v>
      </c>
    </row>
    <row r="289418" spans="1:1" x14ac:dyDescent="0.35">
      <c r="A289418">
        <v>489390</v>
      </c>
    </row>
    <row r="289419" spans="1:1" x14ac:dyDescent="0.35">
      <c r="A289419">
        <v>489391</v>
      </c>
    </row>
    <row r="289420" spans="1:1" x14ac:dyDescent="0.35">
      <c r="A289420">
        <v>489392</v>
      </c>
    </row>
    <row r="289421" spans="1:1" x14ac:dyDescent="0.35">
      <c r="A289421">
        <v>489393</v>
      </c>
    </row>
    <row r="289422" spans="1:1" x14ac:dyDescent="0.35">
      <c r="A289422">
        <v>489394</v>
      </c>
    </row>
    <row r="289423" spans="1:1" x14ac:dyDescent="0.35">
      <c r="A289423">
        <v>489395</v>
      </c>
    </row>
    <row r="289424" spans="1:1" x14ac:dyDescent="0.35">
      <c r="A289424">
        <v>489396</v>
      </c>
    </row>
    <row r="289425" spans="1:1" x14ac:dyDescent="0.35">
      <c r="A289425">
        <v>489397</v>
      </c>
    </row>
    <row r="289426" spans="1:1" x14ac:dyDescent="0.35">
      <c r="A289426">
        <v>489398</v>
      </c>
    </row>
    <row r="289427" spans="1:1" x14ac:dyDescent="0.35">
      <c r="A289427">
        <v>489399</v>
      </c>
    </row>
    <row r="289428" spans="1:1" x14ac:dyDescent="0.35">
      <c r="A289428">
        <v>489400</v>
      </c>
    </row>
    <row r="289429" spans="1:1" x14ac:dyDescent="0.35">
      <c r="A289429">
        <v>489401</v>
      </c>
    </row>
    <row r="289430" spans="1:1" x14ac:dyDescent="0.35">
      <c r="A289430">
        <v>489402</v>
      </c>
    </row>
    <row r="289431" spans="1:1" x14ac:dyDescent="0.35">
      <c r="A289431">
        <v>489403</v>
      </c>
    </row>
    <row r="289432" spans="1:1" x14ac:dyDescent="0.35">
      <c r="A289432">
        <v>489404</v>
      </c>
    </row>
    <row r="289433" spans="1:1" x14ac:dyDescent="0.35">
      <c r="A289433">
        <v>489405</v>
      </c>
    </row>
    <row r="289434" spans="1:1" x14ac:dyDescent="0.35">
      <c r="A289434">
        <v>489406</v>
      </c>
    </row>
    <row r="289435" spans="1:1" x14ac:dyDescent="0.35">
      <c r="A289435">
        <v>489407</v>
      </c>
    </row>
    <row r="289436" spans="1:1" x14ac:dyDescent="0.35">
      <c r="A289436">
        <v>489408</v>
      </c>
    </row>
    <row r="289437" spans="1:1" x14ac:dyDescent="0.35">
      <c r="A289437">
        <v>489409</v>
      </c>
    </row>
    <row r="289438" spans="1:1" x14ac:dyDescent="0.35">
      <c r="A289438">
        <v>489410</v>
      </c>
    </row>
    <row r="289439" spans="1:1" x14ac:dyDescent="0.35">
      <c r="A289439">
        <v>489411</v>
      </c>
    </row>
    <row r="289440" spans="1:1" x14ac:dyDescent="0.35">
      <c r="A289440">
        <v>489412</v>
      </c>
    </row>
    <row r="289441" spans="1:1" x14ac:dyDescent="0.35">
      <c r="A289441">
        <v>489413</v>
      </c>
    </row>
    <row r="289442" spans="1:1" x14ac:dyDescent="0.35">
      <c r="A289442">
        <v>489414</v>
      </c>
    </row>
    <row r="289443" spans="1:1" x14ac:dyDescent="0.35">
      <c r="A289443">
        <v>489415</v>
      </c>
    </row>
    <row r="289444" spans="1:1" x14ac:dyDescent="0.35">
      <c r="A289444">
        <v>489416</v>
      </c>
    </row>
    <row r="289445" spans="1:1" x14ac:dyDescent="0.35">
      <c r="A289445">
        <v>489417</v>
      </c>
    </row>
    <row r="289446" spans="1:1" x14ac:dyDescent="0.35">
      <c r="A289446">
        <v>489418</v>
      </c>
    </row>
    <row r="289447" spans="1:1" x14ac:dyDescent="0.35">
      <c r="A289447">
        <v>489419</v>
      </c>
    </row>
    <row r="289448" spans="1:1" x14ac:dyDescent="0.35">
      <c r="A289448">
        <v>489420</v>
      </c>
    </row>
    <row r="289449" spans="1:1" x14ac:dyDescent="0.35">
      <c r="A289449">
        <v>489421</v>
      </c>
    </row>
    <row r="289450" spans="1:1" x14ac:dyDescent="0.35">
      <c r="A289450">
        <v>489422</v>
      </c>
    </row>
    <row r="289451" spans="1:1" x14ac:dyDescent="0.35">
      <c r="A289451">
        <v>489423</v>
      </c>
    </row>
    <row r="289452" spans="1:1" x14ac:dyDescent="0.35">
      <c r="A289452">
        <v>489424</v>
      </c>
    </row>
    <row r="289453" spans="1:1" x14ac:dyDescent="0.35">
      <c r="A289453">
        <v>489425</v>
      </c>
    </row>
    <row r="289454" spans="1:1" x14ac:dyDescent="0.35">
      <c r="A289454">
        <v>489426</v>
      </c>
    </row>
    <row r="289455" spans="1:1" x14ac:dyDescent="0.35">
      <c r="A289455">
        <v>489427</v>
      </c>
    </row>
    <row r="289456" spans="1:1" x14ac:dyDescent="0.35">
      <c r="A289456">
        <v>489428</v>
      </c>
    </row>
    <row r="289457" spans="1:1" x14ac:dyDescent="0.35">
      <c r="A289457">
        <v>489429</v>
      </c>
    </row>
    <row r="289458" spans="1:1" x14ac:dyDescent="0.35">
      <c r="A289458">
        <v>489430</v>
      </c>
    </row>
    <row r="289459" spans="1:1" x14ac:dyDescent="0.35">
      <c r="A289459">
        <v>489431</v>
      </c>
    </row>
    <row r="289460" spans="1:1" x14ac:dyDescent="0.35">
      <c r="A289460">
        <v>489432</v>
      </c>
    </row>
    <row r="289461" spans="1:1" x14ac:dyDescent="0.35">
      <c r="A289461">
        <v>489433</v>
      </c>
    </row>
    <row r="289462" spans="1:1" x14ac:dyDescent="0.35">
      <c r="A289462">
        <v>489434</v>
      </c>
    </row>
    <row r="289463" spans="1:1" x14ac:dyDescent="0.35">
      <c r="A289463">
        <v>489435</v>
      </c>
    </row>
    <row r="289464" spans="1:1" x14ac:dyDescent="0.35">
      <c r="A289464">
        <v>489436</v>
      </c>
    </row>
    <row r="289465" spans="1:1" x14ac:dyDescent="0.35">
      <c r="A289465">
        <v>489437</v>
      </c>
    </row>
    <row r="289466" spans="1:1" x14ac:dyDescent="0.35">
      <c r="A289466">
        <v>489438</v>
      </c>
    </row>
    <row r="289467" spans="1:1" x14ac:dyDescent="0.35">
      <c r="A289467">
        <v>489439</v>
      </c>
    </row>
    <row r="289468" spans="1:1" x14ac:dyDescent="0.35">
      <c r="A289468">
        <v>489440</v>
      </c>
    </row>
    <row r="289469" spans="1:1" x14ac:dyDescent="0.35">
      <c r="A289469">
        <v>489441</v>
      </c>
    </row>
    <row r="289470" spans="1:1" x14ac:dyDescent="0.35">
      <c r="A289470">
        <v>489442</v>
      </c>
    </row>
    <row r="289471" spans="1:1" x14ac:dyDescent="0.35">
      <c r="A289471">
        <v>489443</v>
      </c>
    </row>
    <row r="289472" spans="1:1" x14ac:dyDescent="0.35">
      <c r="A289472">
        <v>489444</v>
      </c>
    </row>
    <row r="289473" spans="1:1" x14ac:dyDescent="0.35">
      <c r="A289473">
        <v>489445</v>
      </c>
    </row>
    <row r="289474" spans="1:1" x14ac:dyDescent="0.35">
      <c r="A289474">
        <v>489446</v>
      </c>
    </row>
    <row r="289475" spans="1:1" x14ac:dyDescent="0.35">
      <c r="A289475">
        <v>489447</v>
      </c>
    </row>
    <row r="289476" spans="1:1" x14ac:dyDescent="0.35">
      <c r="A289476">
        <v>489448</v>
      </c>
    </row>
    <row r="289477" spans="1:1" x14ac:dyDescent="0.35">
      <c r="A289477">
        <v>489449</v>
      </c>
    </row>
    <row r="289478" spans="1:1" x14ac:dyDescent="0.35">
      <c r="A289478">
        <v>489450</v>
      </c>
    </row>
    <row r="289479" spans="1:1" x14ac:dyDescent="0.35">
      <c r="A289479">
        <v>489451</v>
      </c>
    </row>
    <row r="289480" spans="1:1" x14ac:dyDescent="0.35">
      <c r="A289480">
        <v>489452</v>
      </c>
    </row>
    <row r="289481" spans="1:1" x14ac:dyDescent="0.35">
      <c r="A289481">
        <v>489453</v>
      </c>
    </row>
    <row r="289482" spans="1:1" x14ac:dyDescent="0.35">
      <c r="A289482">
        <v>489454</v>
      </c>
    </row>
    <row r="289483" spans="1:1" x14ac:dyDescent="0.35">
      <c r="A289483">
        <v>489455</v>
      </c>
    </row>
    <row r="289484" spans="1:1" x14ac:dyDescent="0.35">
      <c r="A289484">
        <v>489456</v>
      </c>
    </row>
    <row r="289485" spans="1:1" x14ac:dyDescent="0.35">
      <c r="A289485">
        <v>489457</v>
      </c>
    </row>
    <row r="289486" spans="1:1" x14ac:dyDescent="0.35">
      <c r="A289486">
        <v>489458</v>
      </c>
    </row>
    <row r="289487" spans="1:1" x14ac:dyDescent="0.35">
      <c r="A289487">
        <v>489459</v>
      </c>
    </row>
    <row r="289488" spans="1:1" x14ac:dyDescent="0.35">
      <c r="A289488">
        <v>489460</v>
      </c>
    </row>
    <row r="289489" spans="1:1" x14ac:dyDescent="0.35">
      <c r="A289489">
        <v>489461</v>
      </c>
    </row>
    <row r="289490" spans="1:1" x14ac:dyDescent="0.35">
      <c r="A289490">
        <v>489462</v>
      </c>
    </row>
    <row r="289491" spans="1:1" x14ac:dyDescent="0.35">
      <c r="A289491">
        <v>489463</v>
      </c>
    </row>
    <row r="289492" spans="1:1" x14ac:dyDescent="0.35">
      <c r="A289492">
        <v>489464</v>
      </c>
    </row>
    <row r="289493" spans="1:1" x14ac:dyDescent="0.35">
      <c r="A289493">
        <v>489465</v>
      </c>
    </row>
    <row r="289494" spans="1:1" x14ac:dyDescent="0.35">
      <c r="A289494">
        <v>489466</v>
      </c>
    </row>
    <row r="289495" spans="1:1" x14ac:dyDescent="0.35">
      <c r="A289495">
        <v>489467</v>
      </c>
    </row>
    <row r="289496" spans="1:1" x14ac:dyDescent="0.35">
      <c r="A289496">
        <v>489468</v>
      </c>
    </row>
    <row r="289497" spans="1:1" x14ac:dyDescent="0.35">
      <c r="A289497">
        <v>489469</v>
      </c>
    </row>
    <row r="289498" spans="1:1" x14ac:dyDescent="0.35">
      <c r="A289498">
        <v>489470</v>
      </c>
    </row>
    <row r="289499" spans="1:1" x14ac:dyDescent="0.35">
      <c r="A289499">
        <v>489471</v>
      </c>
    </row>
    <row r="289500" spans="1:1" x14ac:dyDescent="0.35">
      <c r="A289500">
        <v>489472</v>
      </c>
    </row>
    <row r="289501" spans="1:1" x14ac:dyDescent="0.35">
      <c r="A289501">
        <v>489473</v>
      </c>
    </row>
    <row r="289502" spans="1:1" x14ac:dyDescent="0.35">
      <c r="A289502">
        <v>489474</v>
      </c>
    </row>
    <row r="289503" spans="1:1" x14ac:dyDescent="0.35">
      <c r="A289503">
        <v>489475</v>
      </c>
    </row>
    <row r="289504" spans="1:1" x14ac:dyDescent="0.35">
      <c r="A289504">
        <v>489476</v>
      </c>
    </row>
    <row r="289505" spans="1:1" x14ac:dyDescent="0.35">
      <c r="A289505">
        <v>489477</v>
      </c>
    </row>
    <row r="289506" spans="1:1" x14ac:dyDescent="0.35">
      <c r="A289506">
        <v>489478</v>
      </c>
    </row>
    <row r="289507" spans="1:1" x14ac:dyDescent="0.35">
      <c r="A289507">
        <v>489479</v>
      </c>
    </row>
    <row r="289508" spans="1:1" x14ac:dyDescent="0.35">
      <c r="A289508">
        <v>489480</v>
      </c>
    </row>
    <row r="289509" spans="1:1" x14ac:dyDescent="0.35">
      <c r="A289509">
        <v>489481</v>
      </c>
    </row>
    <row r="289510" spans="1:1" x14ac:dyDescent="0.35">
      <c r="A289510">
        <v>489482</v>
      </c>
    </row>
    <row r="289511" spans="1:1" x14ac:dyDescent="0.35">
      <c r="A289511">
        <v>489483</v>
      </c>
    </row>
    <row r="289512" spans="1:1" x14ac:dyDescent="0.35">
      <c r="A289512">
        <v>489484</v>
      </c>
    </row>
    <row r="289513" spans="1:1" x14ac:dyDescent="0.35">
      <c r="A289513">
        <v>489485</v>
      </c>
    </row>
    <row r="289514" spans="1:1" x14ac:dyDescent="0.35">
      <c r="A289514">
        <v>489486</v>
      </c>
    </row>
    <row r="289515" spans="1:1" x14ac:dyDescent="0.35">
      <c r="A289515">
        <v>489487</v>
      </c>
    </row>
    <row r="289516" spans="1:1" x14ac:dyDescent="0.35">
      <c r="A289516">
        <v>489488</v>
      </c>
    </row>
    <row r="289517" spans="1:1" x14ac:dyDescent="0.35">
      <c r="A289517">
        <v>489489</v>
      </c>
    </row>
    <row r="289518" spans="1:1" x14ac:dyDescent="0.35">
      <c r="A289518">
        <v>489490</v>
      </c>
    </row>
    <row r="289519" spans="1:1" x14ac:dyDescent="0.35">
      <c r="A289519">
        <v>489491</v>
      </c>
    </row>
    <row r="289520" spans="1:1" x14ac:dyDescent="0.35">
      <c r="A289520">
        <v>489492</v>
      </c>
    </row>
    <row r="289521" spans="1:1" x14ac:dyDescent="0.35">
      <c r="A289521">
        <v>489493</v>
      </c>
    </row>
    <row r="289522" spans="1:1" x14ac:dyDescent="0.35">
      <c r="A289522">
        <v>489494</v>
      </c>
    </row>
    <row r="289523" spans="1:1" x14ac:dyDescent="0.35">
      <c r="A289523">
        <v>489495</v>
      </c>
    </row>
    <row r="289524" spans="1:1" x14ac:dyDescent="0.35">
      <c r="A289524">
        <v>489496</v>
      </c>
    </row>
    <row r="289525" spans="1:1" x14ac:dyDescent="0.35">
      <c r="A289525">
        <v>489497</v>
      </c>
    </row>
    <row r="289526" spans="1:1" x14ac:dyDescent="0.35">
      <c r="A289526">
        <v>489498</v>
      </c>
    </row>
    <row r="289527" spans="1:1" x14ac:dyDescent="0.35">
      <c r="A289527">
        <v>489499</v>
      </c>
    </row>
    <row r="289528" spans="1:1" x14ac:dyDescent="0.35">
      <c r="A289528">
        <v>489500</v>
      </c>
    </row>
    <row r="289529" spans="1:1" x14ac:dyDescent="0.35">
      <c r="A289529">
        <v>489501</v>
      </c>
    </row>
    <row r="289530" spans="1:1" x14ac:dyDescent="0.35">
      <c r="A289530">
        <v>489502</v>
      </c>
    </row>
    <row r="289531" spans="1:1" x14ac:dyDescent="0.35">
      <c r="A289531">
        <v>489503</v>
      </c>
    </row>
    <row r="289532" spans="1:1" x14ac:dyDescent="0.35">
      <c r="A289532">
        <v>489504</v>
      </c>
    </row>
    <row r="289533" spans="1:1" x14ac:dyDescent="0.35">
      <c r="A289533">
        <v>489505</v>
      </c>
    </row>
    <row r="289534" spans="1:1" x14ac:dyDescent="0.35">
      <c r="A289534">
        <v>489506</v>
      </c>
    </row>
    <row r="289535" spans="1:1" x14ac:dyDescent="0.35">
      <c r="A289535">
        <v>489507</v>
      </c>
    </row>
    <row r="289536" spans="1:1" x14ac:dyDescent="0.35">
      <c r="A289536">
        <v>489508</v>
      </c>
    </row>
    <row r="289537" spans="1:1" x14ac:dyDescent="0.35">
      <c r="A289537">
        <v>489509</v>
      </c>
    </row>
    <row r="289538" spans="1:1" x14ac:dyDescent="0.35">
      <c r="A289538">
        <v>489510</v>
      </c>
    </row>
    <row r="289539" spans="1:1" x14ac:dyDescent="0.35">
      <c r="A289539">
        <v>489511</v>
      </c>
    </row>
    <row r="289540" spans="1:1" x14ac:dyDescent="0.35">
      <c r="A289540">
        <v>489512</v>
      </c>
    </row>
    <row r="289541" spans="1:1" x14ac:dyDescent="0.35">
      <c r="A289541">
        <v>489513</v>
      </c>
    </row>
    <row r="289542" spans="1:1" x14ac:dyDescent="0.35">
      <c r="A289542">
        <v>489514</v>
      </c>
    </row>
    <row r="289543" spans="1:1" x14ac:dyDescent="0.35">
      <c r="A289543">
        <v>489515</v>
      </c>
    </row>
    <row r="289544" spans="1:1" x14ac:dyDescent="0.35">
      <c r="A289544">
        <v>489516</v>
      </c>
    </row>
    <row r="289545" spans="1:1" x14ac:dyDescent="0.35">
      <c r="A289545">
        <v>489517</v>
      </c>
    </row>
    <row r="289546" spans="1:1" x14ac:dyDescent="0.35">
      <c r="A289546">
        <v>489518</v>
      </c>
    </row>
    <row r="289547" spans="1:1" x14ac:dyDescent="0.35">
      <c r="A289547">
        <v>489519</v>
      </c>
    </row>
    <row r="289548" spans="1:1" x14ac:dyDescent="0.35">
      <c r="A289548">
        <v>489520</v>
      </c>
    </row>
    <row r="289549" spans="1:1" x14ac:dyDescent="0.35">
      <c r="A289549">
        <v>489521</v>
      </c>
    </row>
    <row r="289550" spans="1:1" x14ac:dyDescent="0.35">
      <c r="A289550">
        <v>489522</v>
      </c>
    </row>
    <row r="289551" spans="1:1" x14ac:dyDescent="0.35">
      <c r="A289551">
        <v>489523</v>
      </c>
    </row>
    <row r="289552" spans="1:1" x14ac:dyDescent="0.35">
      <c r="A289552">
        <v>489524</v>
      </c>
    </row>
    <row r="289553" spans="1:1" x14ac:dyDescent="0.35">
      <c r="A289553">
        <v>489525</v>
      </c>
    </row>
    <row r="289554" spans="1:1" x14ac:dyDescent="0.35">
      <c r="A289554">
        <v>489526</v>
      </c>
    </row>
    <row r="289555" spans="1:1" x14ac:dyDescent="0.35">
      <c r="A289555">
        <v>489527</v>
      </c>
    </row>
    <row r="289556" spans="1:1" x14ac:dyDescent="0.35">
      <c r="A289556">
        <v>489528</v>
      </c>
    </row>
    <row r="289557" spans="1:1" x14ac:dyDescent="0.35">
      <c r="A289557">
        <v>489529</v>
      </c>
    </row>
    <row r="289558" spans="1:1" x14ac:dyDescent="0.35">
      <c r="A289558">
        <v>489530</v>
      </c>
    </row>
    <row r="289559" spans="1:1" x14ac:dyDescent="0.35">
      <c r="A289559">
        <v>489531</v>
      </c>
    </row>
    <row r="289560" spans="1:1" x14ac:dyDescent="0.35">
      <c r="A289560">
        <v>489532</v>
      </c>
    </row>
    <row r="289561" spans="1:1" x14ac:dyDescent="0.35">
      <c r="A289561">
        <v>489533</v>
      </c>
    </row>
    <row r="289562" spans="1:1" x14ac:dyDescent="0.35">
      <c r="A289562">
        <v>489534</v>
      </c>
    </row>
    <row r="289563" spans="1:1" x14ac:dyDescent="0.35">
      <c r="A289563">
        <v>489535</v>
      </c>
    </row>
    <row r="289564" spans="1:1" x14ac:dyDescent="0.35">
      <c r="A289564">
        <v>489536</v>
      </c>
    </row>
    <row r="289565" spans="1:1" x14ac:dyDescent="0.35">
      <c r="A289565">
        <v>489537</v>
      </c>
    </row>
    <row r="289566" spans="1:1" x14ac:dyDescent="0.35">
      <c r="A289566">
        <v>489538</v>
      </c>
    </row>
    <row r="289567" spans="1:1" x14ac:dyDescent="0.35">
      <c r="A289567">
        <v>489539</v>
      </c>
    </row>
    <row r="289568" spans="1:1" x14ac:dyDescent="0.35">
      <c r="A289568">
        <v>489540</v>
      </c>
    </row>
    <row r="289569" spans="1:1" x14ac:dyDescent="0.35">
      <c r="A289569">
        <v>489541</v>
      </c>
    </row>
    <row r="289570" spans="1:1" x14ac:dyDescent="0.35">
      <c r="A289570">
        <v>489542</v>
      </c>
    </row>
    <row r="289571" spans="1:1" x14ac:dyDescent="0.35">
      <c r="A289571">
        <v>489543</v>
      </c>
    </row>
    <row r="289572" spans="1:1" x14ac:dyDescent="0.35">
      <c r="A289572">
        <v>489544</v>
      </c>
    </row>
    <row r="289573" spans="1:1" x14ac:dyDescent="0.35">
      <c r="A289573">
        <v>489545</v>
      </c>
    </row>
    <row r="289574" spans="1:1" x14ac:dyDescent="0.35">
      <c r="A289574">
        <v>489546</v>
      </c>
    </row>
    <row r="289575" spans="1:1" x14ac:dyDescent="0.35">
      <c r="A289575">
        <v>489547</v>
      </c>
    </row>
    <row r="289576" spans="1:1" x14ac:dyDescent="0.35">
      <c r="A289576">
        <v>489548</v>
      </c>
    </row>
    <row r="289577" spans="1:1" x14ac:dyDescent="0.35">
      <c r="A289577">
        <v>489549</v>
      </c>
    </row>
    <row r="289578" spans="1:1" x14ac:dyDescent="0.35">
      <c r="A289578">
        <v>489550</v>
      </c>
    </row>
    <row r="289579" spans="1:1" x14ac:dyDescent="0.35">
      <c r="A289579">
        <v>489551</v>
      </c>
    </row>
    <row r="289580" spans="1:1" x14ac:dyDescent="0.35">
      <c r="A289580">
        <v>489552</v>
      </c>
    </row>
    <row r="289581" spans="1:1" x14ac:dyDescent="0.35">
      <c r="A289581">
        <v>489553</v>
      </c>
    </row>
    <row r="289582" spans="1:1" x14ac:dyDescent="0.35">
      <c r="A289582">
        <v>489554</v>
      </c>
    </row>
    <row r="289583" spans="1:1" x14ac:dyDescent="0.35">
      <c r="A289583">
        <v>489555</v>
      </c>
    </row>
    <row r="289584" spans="1:1" x14ac:dyDescent="0.35">
      <c r="A289584">
        <v>489556</v>
      </c>
    </row>
    <row r="289585" spans="1:1" x14ac:dyDescent="0.35">
      <c r="A289585">
        <v>489557</v>
      </c>
    </row>
    <row r="289586" spans="1:1" x14ac:dyDescent="0.35">
      <c r="A289586">
        <v>489558</v>
      </c>
    </row>
    <row r="289587" spans="1:1" x14ac:dyDescent="0.35">
      <c r="A289587">
        <v>489559</v>
      </c>
    </row>
    <row r="289588" spans="1:1" x14ac:dyDescent="0.35">
      <c r="A289588">
        <v>489560</v>
      </c>
    </row>
    <row r="289589" spans="1:1" x14ac:dyDescent="0.35">
      <c r="A289589">
        <v>489561</v>
      </c>
    </row>
    <row r="289590" spans="1:1" x14ac:dyDescent="0.35">
      <c r="A289590">
        <v>489562</v>
      </c>
    </row>
    <row r="289591" spans="1:1" x14ac:dyDescent="0.35">
      <c r="A289591">
        <v>489563</v>
      </c>
    </row>
    <row r="289592" spans="1:1" x14ac:dyDescent="0.35">
      <c r="A289592">
        <v>489564</v>
      </c>
    </row>
    <row r="289593" spans="1:1" x14ac:dyDescent="0.35">
      <c r="A289593">
        <v>489565</v>
      </c>
    </row>
    <row r="289594" spans="1:1" x14ac:dyDescent="0.35">
      <c r="A289594">
        <v>489566</v>
      </c>
    </row>
    <row r="289595" spans="1:1" x14ac:dyDescent="0.35">
      <c r="A289595">
        <v>489567</v>
      </c>
    </row>
    <row r="289596" spans="1:1" x14ac:dyDescent="0.35">
      <c r="A289596">
        <v>489568</v>
      </c>
    </row>
    <row r="289597" spans="1:1" x14ac:dyDescent="0.35">
      <c r="A289597">
        <v>489569</v>
      </c>
    </row>
    <row r="289598" spans="1:1" x14ac:dyDescent="0.35">
      <c r="A289598">
        <v>489570</v>
      </c>
    </row>
    <row r="289599" spans="1:1" x14ac:dyDescent="0.35">
      <c r="A289599">
        <v>489571</v>
      </c>
    </row>
    <row r="289600" spans="1:1" x14ac:dyDescent="0.35">
      <c r="A289600">
        <v>489572</v>
      </c>
    </row>
    <row r="289601" spans="1:1" x14ac:dyDescent="0.35">
      <c r="A289601">
        <v>489573</v>
      </c>
    </row>
    <row r="289602" spans="1:1" x14ac:dyDescent="0.35">
      <c r="A289602">
        <v>489574</v>
      </c>
    </row>
    <row r="289603" spans="1:1" x14ac:dyDescent="0.35">
      <c r="A289603">
        <v>489575</v>
      </c>
    </row>
    <row r="289604" spans="1:1" x14ac:dyDescent="0.35">
      <c r="A289604">
        <v>489576</v>
      </c>
    </row>
    <row r="289605" spans="1:1" x14ac:dyDescent="0.35">
      <c r="A289605">
        <v>489577</v>
      </c>
    </row>
    <row r="289606" spans="1:1" x14ac:dyDescent="0.35">
      <c r="A289606">
        <v>489578</v>
      </c>
    </row>
    <row r="289607" spans="1:1" x14ac:dyDescent="0.35">
      <c r="A289607">
        <v>489579</v>
      </c>
    </row>
    <row r="289608" spans="1:1" x14ac:dyDescent="0.35">
      <c r="A289608">
        <v>489580</v>
      </c>
    </row>
    <row r="289609" spans="1:1" x14ac:dyDescent="0.35">
      <c r="A289609">
        <v>489581</v>
      </c>
    </row>
    <row r="289610" spans="1:1" x14ac:dyDescent="0.35">
      <c r="A289610">
        <v>489582</v>
      </c>
    </row>
    <row r="289611" spans="1:1" x14ac:dyDescent="0.35">
      <c r="A289611">
        <v>489583</v>
      </c>
    </row>
    <row r="289612" spans="1:1" x14ac:dyDescent="0.35">
      <c r="A289612">
        <v>489584</v>
      </c>
    </row>
    <row r="289613" spans="1:1" x14ac:dyDescent="0.35">
      <c r="A289613">
        <v>489585</v>
      </c>
    </row>
    <row r="289614" spans="1:1" x14ac:dyDescent="0.35">
      <c r="A289614">
        <v>489586</v>
      </c>
    </row>
    <row r="289615" spans="1:1" x14ac:dyDescent="0.35">
      <c r="A289615">
        <v>489587</v>
      </c>
    </row>
    <row r="289616" spans="1:1" x14ac:dyDescent="0.35">
      <c r="A289616">
        <v>489588</v>
      </c>
    </row>
    <row r="289617" spans="1:1" x14ac:dyDescent="0.35">
      <c r="A289617">
        <v>489589</v>
      </c>
    </row>
    <row r="289618" spans="1:1" x14ac:dyDescent="0.35">
      <c r="A289618">
        <v>489590</v>
      </c>
    </row>
    <row r="289619" spans="1:1" x14ac:dyDescent="0.35">
      <c r="A289619">
        <v>489591</v>
      </c>
    </row>
    <row r="289620" spans="1:1" x14ac:dyDescent="0.35">
      <c r="A289620">
        <v>489592</v>
      </c>
    </row>
    <row r="289621" spans="1:1" x14ac:dyDescent="0.35">
      <c r="A289621">
        <v>489593</v>
      </c>
    </row>
    <row r="289622" spans="1:1" x14ac:dyDescent="0.35">
      <c r="A289622">
        <v>489594</v>
      </c>
    </row>
    <row r="289623" spans="1:1" x14ac:dyDescent="0.35">
      <c r="A289623">
        <v>489595</v>
      </c>
    </row>
    <row r="289624" spans="1:1" x14ac:dyDescent="0.35">
      <c r="A289624">
        <v>489596</v>
      </c>
    </row>
    <row r="289625" spans="1:1" x14ac:dyDescent="0.35">
      <c r="A289625">
        <v>489597</v>
      </c>
    </row>
    <row r="289626" spans="1:1" x14ac:dyDescent="0.35">
      <c r="A289626">
        <v>489598</v>
      </c>
    </row>
    <row r="289627" spans="1:1" x14ac:dyDescent="0.35">
      <c r="A289627">
        <v>489599</v>
      </c>
    </row>
    <row r="289628" spans="1:1" x14ac:dyDescent="0.35">
      <c r="A289628">
        <v>489600</v>
      </c>
    </row>
    <row r="289629" spans="1:1" x14ac:dyDescent="0.35">
      <c r="A289629">
        <v>489601</v>
      </c>
    </row>
    <row r="289630" spans="1:1" x14ac:dyDescent="0.35">
      <c r="A289630">
        <v>489602</v>
      </c>
    </row>
    <row r="289631" spans="1:1" x14ac:dyDescent="0.35">
      <c r="A289631">
        <v>489603</v>
      </c>
    </row>
    <row r="289632" spans="1:1" x14ac:dyDescent="0.35">
      <c r="A289632">
        <v>489604</v>
      </c>
    </row>
    <row r="289633" spans="1:1" x14ac:dyDescent="0.35">
      <c r="A289633">
        <v>489605</v>
      </c>
    </row>
    <row r="289634" spans="1:1" x14ac:dyDescent="0.35">
      <c r="A289634">
        <v>489606</v>
      </c>
    </row>
    <row r="289635" spans="1:1" x14ac:dyDescent="0.35">
      <c r="A289635">
        <v>489607</v>
      </c>
    </row>
    <row r="289636" spans="1:1" x14ac:dyDescent="0.35">
      <c r="A289636">
        <v>489608</v>
      </c>
    </row>
    <row r="289637" spans="1:1" x14ac:dyDescent="0.35">
      <c r="A289637">
        <v>489609</v>
      </c>
    </row>
    <row r="289638" spans="1:1" x14ac:dyDescent="0.35">
      <c r="A289638">
        <v>489610</v>
      </c>
    </row>
    <row r="289639" spans="1:1" x14ac:dyDescent="0.35">
      <c r="A289639">
        <v>489611</v>
      </c>
    </row>
    <row r="289640" spans="1:1" x14ac:dyDescent="0.35">
      <c r="A289640">
        <v>489612</v>
      </c>
    </row>
    <row r="289641" spans="1:1" x14ac:dyDescent="0.35">
      <c r="A289641">
        <v>489613</v>
      </c>
    </row>
    <row r="289642" spans="1:1" x14ac:dyDescent="0.35">
      <c r="A289642">
        <v>489614</v>
      </c>
    </row>
    <row r="289643" spans="1:1" x14ac:dyDescent="0.35">
      <c r="A289643">
        <v>489615</v>
      </c>
    </row>
    <row r="289644" spans="1:1" x14ac:dyDescent="0.35">
      <c r="A289644">
        <v>489616</v>
      </c>
    </row>
    <row r="289645" spans="1:1" x14ac:dyDescent="0.35">
      <c r="A289645">
        <v>489617</v>
      </c>
    </row>
    <row r="289646" spans="1:1" x14ac:dyDescent="0.35">
      <c r="A289646">
        <v>489618</v>
      </c>
    </row>
    <row r="289647" spans="1:1" x14ac:dyDescent="0.35">
      <c r="A289647">
        <v>489619</v>
      </c>
    </row>
    <row r="289648" spans="1:1" x14ac:dyDescent="0.35">
      <c r="A289648">
        <v>489620</v>
      </c>
    </row>
    <row r="289649" spans="1:1" x14ac:dyDescent="0.35">
      <c r="A289649">
        <v>489621</v>
      </c>
    </row>
    <row r="289650" spans="1:1" x14ac:dyDescent="0.35">
      <c r="A289650">
        <v>489622</v>
      </c>
    </row>
    <row r="289651" spans="1:1" x14ac:dyDescent="0.35">
      <c r="A289651">
        <v>489623</v>
      </c>
    </row>
    <row r="289652" spans="1:1" x14ac:dyDescent="0.35">
      <c r="A289652">
        <v>489624</v>
      </c>
    </row>
    <row r="289653" spans="1:1" x14ac:dyDescent="0.35">
      <c r="A289653">
        <v>489625</v>
      </c>
    </row>
    <row r="289654" spans="1:1" x14ac:dyDescent="0.35">
      <c r="A289654">
        <v>489626</v>
      </c>
    </row>
    <row r="289655" spans="1:1" x14ac:dyDescent="0.35">
      <c r="A289655">
        <v>489627</v>
      </c>
    </row>
    <row r="289656" spans="1:1" x14ac:dyDescent="0.35">
      <c r="A289656">
        <v>489628</v>
      </c>
    </row>
    <row r="289657" spans="1:1" x14ac:dyDescent="0.35">
      <c r="A289657">
        <v>489629</v>
      </c>
    </row>
    <row r="289658" spans="1:1" x14ac:dyDescent="0.35">
      <c r="A289658">
        <v>489630</v>
      </c>
    </row>
    <row r="289659" spans="1:1" x14ac:dyDescent="0.35">
      <c r="A289659">
        <v>489631</v>
      </c>
    </row>
    <row r="289660" spans="1:1" x14ac:dyDescent="0.35">
      <c r="A289660">
        <v>489632</v>
      </c>
    </row>
    <row r="289661" spans="1:1" x14ac:dyDescent="0.35">
      <c r="A289661">
        <v>489633</v>
      </c>
    </row>
    <row r="289662" spans="1:1" x14ac:dyDescent="0.35">
      <c r="A289662">
        <v>489634</v>
      </c>
    </row>
    <row r="289663" spans="1:1" x14ac:dyDescent="0.35">
      <c r="A289663">
        <v>489635</v>
      </c>
    </row>
    <row r="289664" spans="1:1" x14ac:dyDescent="0.35">
      <c r="A289664">
        <v>489636</v>
      </c>
    </row>
    <row r="289665" spans="1:1" x14ac:dyDescent="0.35">
      <c r="A289665">
        <v>489637</v>
      </c>
    </row>
    <row r="289666" spans="1:1" x14ac:dyDescent="0.35">
      <c r="A289666">
        <v>489638</v>
      </c>
    </row>
    <row r="289667" spans="1:1" x14ac:dyDescent="0.35">
      <c r="A289667">
        <v>489639</v>
      </c>
    </row>
    <row r="289668" spans="1:1" x14ac:dyDescent="0.35">
      <c r="A289668">
        <v>489640</v>
      </c>
    </row>
    <row r="289669" spans="1:1" x14ac:dyDescent="0.35">
      <c r="A289669">
        <v>489641</v>
      </c>
    </row>
    <row r="289670" spans="1:1" x14ac:dyDescent="0.35">
      <c r="A289670">
        <v>489642</v>
      </c>
    </row>
    <row r="289671" spans="1:1" x14ac:dyDescent="0.35">
      <c r="A289671">
        <v>489643</v>
      </c>
    </row>
    <row r="289672" spans="1:1" x14ac:dyDescent="0.35">
      <c r="A289672">
        <v>489644</v>
      </c>
    </row>
    <row r="289673" spans="1:1" x14ac:dyDescent="0.35">
      <c r="A289673">
        <v>489645</v>
      </c>
    </row>
    <row r="289674" spans="1:1" x14ac:dyDescent="0.35">
      <c r="A289674">
        <v>489646</v>
      </c>
    </row>
    <row r="289675" spans="1:1" x14ac:dyDescent="0.35">
      <c r="A289675">
        <v>489647</v>
      </c>
    </row>
    <row r="289676" spans="1:1" x14ac:dyDescent="0.35">
      <c r="A289676">
        <v>489648</v>
      </c>
    </row>
    <row r="289677" spans="1:1" x14ac:dyDescent="0.35">
      <c r="A289677">
        <v>489649</v>
      </c>
    </row>
    <row r="289678" spans="1:1" x14ac:dyDescent="0.35">
      <c r="A289678">
        <v>489650</v>
      </c>
    </row>
    <row r="289679" spans="1:1" x14ac:dyDescent="0.35">
      <c r="A289679">
        <v>489651</v>
      </c>
    </row>
    <row r="289680" spans="1:1" x14ac:dyDescent="0.35">
      <c r="A289680">
        <v>489652</v>
      </c>
    </row>
    <row r="289681" spans="1:1" x14ac:dyDescent="0.35">
      <c r="A289681">
        <v>489653</v>
      </c>
    </row>
    <row r="289682" spans="1:1" x14ac:dyDescent="0.35">
      <c r="A289682">
        <v>489654</v>
      </c>
    </row>
    <row r="289683" spans="1:1" x14ac:dyDescent="0.35">
      <c r="A289683">
        <v>489655</v>
      </c>
    </row>
    <row r="289684" spans="1:1" x14ac:dyDescent="0.35">
      <c r="A289684">
        <v>489656</v>
      </c>
    </row>
    <row r="289685" spans="1:1" x14ac:dyDescent="0.35">
      <c r="A289685">
        <v>489657</v>
      </c>
    </row>
    <row r="289686" spans="1:1" x14ac:dyDescent="0.35">
      <c r="A289686">
        <v>489658</v>
      </c>
    </row>
    <row r="289687" spans="1:1" x14ac:dyDescent="0.35">
      <c r="A289687">
        <v>489659</v>
      </c>
    </row>
    <row r="289688" spans="1:1" x14ac:dyDescent="0.35">
      <c r="A289688">
        <v>489660</v>
      </c>
    </row>
    <row r="289689" spans="1:1" x14ac:dyDescent="0.35">
      <c r="A289689">
        <v>489661</v>
      </c>
    </row>
    <row r="289690" spans="1:1" x14ac:dyDescent="0.35">
      <c r="A289690">
        <v>489662</v>
      </c>
    </row>
    <row r="289691" spans="1:1" x14ac:dyDescent="0.35">
      <c r="A289691">
        <v>489663</v>
      </c>
    </row>
    <row r="289692" spans="1:1" x14ac:dyDescent="0.35">
      <c r="A289692">
        <v>489664</v>
      </c>
    </row>
    <row r="289693" spans="1:1" x14ac:dyDescent="0.35">
      <c r="A289693">
        <v>489665</v>
      </c>
    </row>
    <row r="289694" spans="1:1" x14ac:dyDescent="0.35">
      <c r="A289694">
        <v>489666</v>
      </c>
    </row>
    <row r="289695" spans="1:1" x14ac:dyDescent="0.35">
      <c r="A289695">
        <v>489667</v>
      </c>
    </row>
    <row r="289696" spans="1:1" x14ac:dyDescent="0.35">
      <c r="A289696">
        <v>489668</v>
      </c>
    </row>
    <row r="289697" spans="1:1" x14ac:dyDescent="0.35">
      <c r="A289697">
        <v>489669</v>
      </c>
    </row>
    <row r="289698" spans="1:1" x14ac:dyDescent="0.35">
      <c r="A289698">
        <v>489670</v>
      </c>
    </row>
    <row r="289699" spans="1:1" x14ac:dyDescent="0.35">
      <c r="A289699">
        <v>489671</v>
      </c>
    </row>
    <row r="289700" spans="1:1" x14ac:dyDescent="0.35">
      <c r="A289700">
        <v>489672</v>
      </c>
    </row>
    <row r="289701" spans="1:1" x14ac:dyDescent="0.35">
      <c r="A289701">
        <v>489673</v>
      </c>
    </row>
    <row r="289702" spans="1:1" x14ac:dyDescent="0.35">
      <c r="A289702">
        <v>489674</v>
      </c>
    </row>
    <row r="289703" spans="1:1" x14ac:dyDescent="0.35">
      <c r="A289703">
        <v>489675</v>
      </c>
    </row>
    <row r="289704" spans="1:1" x14ac:dyDescent="0.35">
      <c r="A289704">
        <v>489676</v>
      </c>
    </row>
    <row r="289705" spans="1:1" x14ac:dyDescent="0.35">
      <c r="A289705">
        <v>489677</v>
      </c>
    </row>
    <row r="289706" spans="1:1" x14ac:dyDescent="0.35">
      <c r="A289706">
        <v>489678</v>
      </c>
    </row>
    <row r="289707" spans="1:1" x14ac:dyDescent="0.35">
      <c r="A289707">
        <v>489679</v>
      </c>
    </row>
    <row r="289708" spans="1:1" x14ac:dyDescent="0.35">
      <c r="A289708">
        <v>489680</v>
      </c>
    </row>
    <row r="289709" spans="1:1" x14ac:dyDescent="0.35">
      <c r="A289709">
        <v>489681</v>
      </c>
    </row>
    <row r="289710" spans="1:1" x14ac:dyDescent="0.35">
      <c r="A289710">
        <v>489682</v>
      </c>
    </row>
    <row r="289711" spans="1:1" x14ac:dyDescent="0.35">
      <c r="A289711">
        <v>489683</v>
      </c>
    </row>
    <row r="289712" spans="1:1" x14ac:dyDescent="0.35">
      <c r="A289712">
        <v>489684</v>
      </c>
    </row>
    <row r="289713" spans="1:1" x14ac:dyDescent="0.35">
      <c r="A289713">
        <v>489685</v>
      </c>
    </row>
    <row r="289714" spans="1:1" x14ac:dyDescent="0.35">
      <c r="A289714">
        <v>489686</v>
      </c>
    </row>
    <row r="289715" spans="1:1" x14ac:dyDescent="0.35">
      <c r="A289715">
        <v>489687</v>
      </c>
    </row>
    <row r="289716" spans="1:1" x14ac:dyDescent="0.35">
      <c r="A289716">
        <v>489688</v>
      </c>
    </row>
    <row r="289717" spans="1:1" x14ac:dyDescent="0.35">
      <c r="A289717">
        <v>489689</v>
      </c>
    </row>
    <row r="289718" spans="1:1" x14ac:dyDescent="0.35">
      <c r="A289718">
        <v>489690</v>
      </c>
    </row>
    <row r="289719" spans="1:1" x14ac:dyDescent="0.35">
      <c r="A289719">
        <v>489691</v>
      </c>
    </row>
    <row r="289720" spans="1:1" x14ac:dyDescent="0.35">
      <c r="A289720">
        <v>489692</v>
      </c>
    </row>
    <row r="289721" spans="1:1" x14ac:dyDescent="0.35">
      <c r="A289721">
        <v>489693</v>
      </c>
    </row>
    <row r="289722" spans="1:1" x14ac:dyDescent="0.35">
      <c r="A289722">
        <v>489694</v>
      </c>
    </row>
    <row r="289723" spans="1:1" x14ac:dyDescent="0.35">
      <c r="A289723">
        <v>489695</v>
      </c>
    </row>
    <row r="289724" spans="1:1" x14ac:dyDescent="0.35">
      <c r="A289724">
        <v>489696</v>
      </c>
    </row>
    <row r="289725" spans="1:1" x14ac:dyDescent="0.35">
      <c r="A289725">
        <v>489697</v>
      </c>
    </row>
    <row r="289726" spans="1:1" x14ac:dyDescent="0.35">
      <c r="A289726">
        <v>489698</v>
      </c>
    </row>
    <row r="289727" spans="1:1" x14ac:dyDescent="0.35">
      <c r="A289727">
        <v>489699</v>
      </c>
    </row>
    <row r="289728" spans="1:1" x14ac:dyDescent="0.35">
      <c r="A289728">
        <v>489700</v>
      </c>
    </row>
    <row r="289729" spans="1:1" x14ac:dyDescent="0.35">
      <c r="A289729">
        <v>489701</v>
      </c>
    </row>
    <row r="289730" spans="1:1" x14ac:dyDescent="0.35">
      <c r="A289730">
        <v>489702</v>
      </c>
    </row>
    <row r="289731" spans="1:1" x14ac:dyDescent="0.35">
      <c r="A289731">
        <v>489703</v>
      </c>
    </row>
    <row r="289732" spans="1:1" x14ac:dyDescent="0.35">
      <c r="A289732">
        <v>489704</v>
      </c>
    </row>
    <row r="289733" spans="1:1" x14ac:dyDescent="0.35">
      <c r="A289733">
        <v>489705</v>
      </c>
    </row>
    <row r="289734" spans="1:1" x14ac:dyDescent="0.35">
      <c r="A289734">
        <v>489706</v>
      </c>
    </row>
    <row r="289735" spans="1:1" x14ac:dyDescent="0.35">
      <c r="A289735">
        <v>489707</v>
      </c>
    </row>
    <row r="289736" spans="1:1" x14ac:dyDescent="0.35">
      <c r="A289736">
        <v>489708</v>
      </c>
    </row>
    <row r="289737" spans="1:1" x14ac:dyDescent="0.35">
      <c r="A289737">
        <v>489709</v>
      </c>
    </row>
    <row r="289738" spans="1:1" x14ac:dyDescent="0.35">
      <c r="A289738">
        <v>489710</v>
      </c>
    </row>
    <row r="289739" spans="1:1" x14ac:dyDescent="0.35">
      <c r="A289739">
        <v>489711</v>
      </c>
    </row>
    <row r="289740" spans="1:1" x14ac:dyDescent="0.35">
      <c r="A289740">
        <v>489712</v>
      </c>
    </row>
    <row r="289741" spans="1:1" x14ac:dyDescent="0.35">
      <c r="A289741">
        <v>489713</v>
      </c>
    </row>
    <row r="289742" spans="1:1" x14ac:dyDescent="0.35">
      <c r="A289742">
        <v>489714</v>
      </c>
    </row>
    <row r="289743" spans="1:1" x14ac:dyDescent="0.35">
      <c r="A289743">
        <v>489715</v>
      </c>
    </row>
    <row r="289744" spans="1:1" x14ac:dyDescent="0.35">
      <c r="A289744">
        <v>489716</v>
      </c>
    </row>
    <row r="289745" spans="1:1" x14ac:dyDescent="0.35">
      <c r="A289745">
        <v>489717</v>
      </c>
    </row>
    <row r="289746" spans="1:1" x14ac:dyDescent="0.35">
      <c r="A289746">
        <v>489718</v>
      </c>
    </row>
    <row r="289747" spans="1:1" x14ac:dyDescent="0.35">
      <c r="A289747">
        <v>489719</v>
      </c>
    </row>
    <row r="289748" spans="1:1" x14ac:dyDescent="0.35">
      <c r="A289748">
        <v>489720</v>
      </c>
    </row>
    <row r="289749" spans="1:1" x14ac:dyDescent="0.35">
      <c r="A289749">
        <v>489721</v>
      </c>
    </row>
    <row r="289750" spans="1:1" x14ac:dyDescent="0.35">
      <c r="A289750">
        <v>489722</v>
      </c>
    </row>
    <row r="289751" spans="1:1" x14ac:dyDescent="0.35">
      <c r="A289751">
        <v>489723</v>
      </c>
    </row>
    <row r="289752" spans="1:1" x14ac:dyDescent="0.35">
      <c r="A289752">
        <v>489724</v>
      </c>
    </row>
    <row r="289753" spans="1:1" x14ac:dyDescent="0.35">
      <c r="A289753">
        <v>489725</v>
      </c>
    </row>
    <row r="289754" spans="1:1" x14ac:dyDescent="0.35">
      <c r="A289754">
        <v>489726</v>
      </c>
    </row>
    <row r="289755" spans="1:1" x14ac:dyDescent="0.35">
      <c r="A289755">
        <v>489727</v>
      </c>
    </row>
    <row r="289756" spans="1:1" x14ac:dyDescent="0.35">
      <c r="A289756">
        <v>489728</v>
      </c>
    </row>
    <row r="289757" spans="1:1" x14ac:dyDescent="0.35">
      <c r="A289757">
        <v>489729</v>
      </c>
    </row>
    <row r="289758" spans="1:1" x14ac:dyDescent="0.35">
      <c r="A289758">
        <v>489730</v>
      </c>
    </row>
    <row r="289759" spans="1:1" x14ac:dyDescent="0.35">
      <c r="A289759">
        <v>489731</v>
      </c>
    </row>
    <row r="289760" spans="1:1" x14ac:dyDescent="0.35">
      <c r="A289760">
        <v>489732</v>
      </c>
    </row>
    <row r="289761" spans="1:1" x14ac:dyDescent="0.35">
      <c r="A289761">
        <v>489733</v>
      </c>
    </row>
    <row r="289762" spans="1:1" x14ac:dyDescent="0.35">
      <c r="A289762">
        <v>489734</v>
      </c>
    </row>
    <row r="289763" spans="1:1" x14ac:dyDescent="0.35">
      <c r="A289763">
        <v>489735</v>
      </c>
    </row>
    <row r="289764" spans="1:1" x14ac:dyDescent="0.35">
      <c r="A289764">
        <v>489736</v>
      </c>
    </row>
    <row r="289765" spans="1:1" x14ac:dyDescent="0.35">
      <c r="A289765">
        <v>489737</v>
      </c>
    </row>
    <row r="289766" spans="1:1" x14ac:dyDescent="0.35">
      <c r="A289766">
        <v>489738</v>
      </c>
    </row>
    <row r="289767" spans="1:1" x14ac:dyDescent="0.35">
      <c r="A289767">
        <v>489739</v>
      </c>
    </row>
    <row r="289768" spans="1:1" x14ac:dyDescent="0.35">
      <c r="A289768">
        <v>489740</v>
      </c>
    </row>
    <row r="289769" spans="1:1" x14ac:dyDescent="0.35">
      <c r="A289769">
        <v>489741</v>
      </c>
    </row>
    <row r="289770" spans="1:1" x14ac:dyDescent="0.35">
      <c r="A289770">
        <v>489742</v>
      </c>
    </row>
    <row r="289771" spans="1:1" x14ac:dyDescent="0.35">
      <c r="A289771">
        <v>489743</v>
      </c>
    </row>
    <row r="289772" spans="1:1" x14ac:dyDescent="0.35">
      <c r="A289772">
        <v>489744</v>
      </c>
    </row>
    <row r="289773" spans="1:1" x14ac:dyDescent="0.35">
      <c r="A289773">
        <v>489745</v>
      </c>
    </row>
    <row r="289774" spans="1:1" x14ac:dyDescent="0.35">
      <c r="A289774">
        <v>489746</v>
      </c>
    </row>
    <row r="289775" spans="1:1" x14ac:dyDescent="0.35">
      <c r="A289775">
        <v>489747</v>
      </c>
    </row>
    <row r="289776" spans="1:1" x14ac:dyDescent="0.35">
      <c r="A289776">
        <v>489748</v>
      </c>
    </row>
    <row r="289777" spans="1:1" x14ac:dyDescent="0.35">
      <c r="A289777">
        <v>489749</v>
      </c>
    </row>
    <row r="289778" spans="1:1" x14ac:dyDescent="0.35">
      <c r="A289778">
        <v>489750</v>
      </c>
    </row>
    <row r="289779" spans="1:1" x14ac:dyDescent="0.35">
      <c r="A289779">
        <v>489751</v>
      </c>
    </row>
    <row r="289780" spans="1:1" x14ac:dyDescent="0.35">
      <c r="A289780">
        <v>489752</v>
      </c>
    </row>
    <row r="289781" spans="1:1" x14ac:dyDescent="0.35">
      <c r="A289781">
        <v>489753</v>
      </c>
    </row>
    <row r="289782" spans="1:1" x14ac:dyDescent="0.35">
      <c r="A289782">
        <v>489754</v>
      </c>
    </row>
    <row r="289783" spans="1:1" x14ac:dyDescent="0.35">
      <c r="A289783">
        <v>489755</v>
      </c>
    </row>
    <row r="289784" spans="1:1" x14ac:dyDescent="0.35">
      <c r="A289784">
        <v>489756</v>
      </c>
    </row>
    <row r="289785" spans="1:1" x14ac:dyDescent="0.35">
      <c r="A289785">
        <v>489757</v>
      </c>
    </row>
    <row r="289786" spans="1:1" x14ac:dyDescent="0.35">
      <c r="A289786">
        <v>489758</v>
      </c>
    </row>
    <row r="289787" spans="1:1" x14ac:dyDescent="0.35">
      <c r="A289787">
        <v>489759</v>
      </c>
    </row>
    <row r="289788" spans="1:1" x14ac:dyDescent="0.35">
      <c r="A289788">
        <v>489760</v>
      </c>
    </row>
    <row r="289789" spans="1:1" x14ac:dyDescent="0.35">
      <c r="A289789">
        <v>489761</v>
      </c>
    </row>
    <row r="289790" spans="1:1" x14ac:dyDescent="0.35">
      <c r="A289790">
        <v>489762</v>
      </c>
    </row>
    <row r="289791" spans="1:1" x14ac:dyDescent="0.35">
      <c r="A289791">
        <v>489763</v>
      </c>
    </row>
    <row r="289792" spans="1:1" x14ac:dyDescent="0.35">
      <c r="A289792">
        <v>489764</v>
      </c>
    </row>
    <row r="289793" spans="1:1" x14ac:dyDescent="0.35">
      <c r="A289793">
        <v>489765</v>
      </c>
    </row>
    <row r="289794" spans="1:1" x14ac:dyDescent="0.35">
      <c r="A289794">
        <v>489766</v>
      </c>
    </row>
    <row r="289795" spans="1:1" x14ac:dyDescent="0.35">
      <c r="A289795">
        <v>489767</v>
      </c>
    </row>
    <row r="289796" spans="1:1" x14ac:dyDescent="0.35">
      <c r="A289796">
        <v>489768</v>
      </c>
    </row>
    <row r="289797" spans="1:1" x14ac:dyDescent="0.35">
      <c r="A289797">
        <v>489769</v>
      </c>
    </row>
    <row r="289798" spans="1:1" x14ac:dyDescent="0.35">
      <c r="A289798">
        <v>489770</v>
      </c>
    </row>
    <row r="289799" spans="1:1" x14ac:dyDescent="0.35">
      <c r="A289799">
        <v>489771</v>
      </c>
    </row>
    <row r="289800" spans="1:1" x14ac:dyDescent="0.35">
      <c r="A289800">
        <v>489772</v>
      </c>
    </row>
    <row r="289801" spans="1:1" x14ac:dyDescent="0.35">
      <c r="A289801">
        <v>489773</v>
      </c>
    </row>
    <row r="289802" spans="1:1" x14ac:dyDescent="0.35">
      <c r="A289802">
        <v>489774</v>
      </c>
    </row>
    <row r="289803" spans="1:1" x14ac:dyDescent="0.35">
      <c r="A289803">
        <v>489775</v>
      </c>
    </row>
    <row r="289804" spans="1:1" x14ac:dyDescent="0.35">
      <c r="A289804">
        <v>489776</v>
      </c>
    </row>
    <row r="289805" spans="1:1" x14ac:dyDescent="0.35">
      <c r="A289805">
        <v>489777</v>
      </c>
    </row>
    <row r="289806" spans="1:1" x14ac:dyDescent="0.35">
      <c r="A289806">
        <v>489778</v>
      </c>
    </row>
    <row r="289807" spans="1:1" x14ac:dyDescent="0.35">
      <c r="A289807">
        <v>489779</v>
      </c>
    </row>
    <row r="289808" spans="1:1" x14ac:dyDescent="0.35">
      <c r="A289808">
        <v>489780</v>
      </c>
    </row>
    <row r="289809" spans="1:1" x14ac:dyDescent="0.35">
      <c r="A289809">
        <v>489781</v>
      </c>
    </row>
    <row r="289810" spans="1:1" x14ac:dyDescent="0.35">
      <c r="A289810">
        <v>489782</v>
      </c>
    </row>
    <row r="289811" spans="1:1" x14ac:dyDescent="0.35">
      <c r="A289811">
        <v>489783</v>
      </c>
    </row>
    <row r="289812" spans="1:1" x14ac:dyDescent="0.35">
      <c r="A289812">
        <v>489784</v>
      </c>
    </row>
    <row r="289813" spans="1:1" x14ac:dyDescent="0.35">
      <c r="A289813">
        <v>489785</v>
      </c>
    </row>
    <row r="289814" spans="1:1" x14ac:dyDescent="0.35">
      <c r="A289814">
        <v>489786</v>
      </c>
    </row>
    <row r="289815" spans="1:1" x14ac:dyDescent="0.35">
      <c r="A289815">
        <v>489787</v>
      </c>
    </row>
    <row r="289816" spans="1:1" x14ac:dyDescent="0.35">
      <c r="A289816">
        <v>489788</v>
      </c>
    </row>
    <row r="289817" spans="1:1" x14ac:dyDescent="0.35">
      <c r="A289817">
        <v>489789</v>
      </c>
    </row>
    <row r="289818" spans="1:1" x14ac:dyDescent="0.35">
      <c r="A289818">
        <v>489790</v>
      </c>
    </row>
    <row r="289819" spans="1:1" x14ac:dyDescent="0.35">
      <c r="A289819">
        <v>489791</v>
      </c>
    </row>
    <row r="289820" spans="1:1" x14ac:dyDescent="0.35">
      <c r="A289820">
        <v>489792</v>
      </c>
    </row>
    <row r="289821" spans="1:1" x14ac:dyDescent="0.35">
      <c r="A289821">
        <v>489793</v>
      </c>
    </row>
    <row r="289822" spans="1:1" x14ac:dyDescent="0.35">
      <c r="A289822">
        <v>489794</v>
      </c>
    </row>
    <row r="289823" spans="1:1" x14ac:dyDescent="0.35">
      <c r="A289823">
        <v>489795</v>
      </c>
    </row>
    <row r="289824" spans="1:1" x14ac:dyDescent="0.35">
      <c r="A289824">
        <v>489796</v>
      </c>
    </row>
    <row r="289825" spans="1:1" x14ac:dyDescent="0.35">
      <c r="A289825">
        <v>489797</v>
      </c>
    </row>
    <row r="289826" spans="1:1" x14ac:dyDescent="0.35">
      <c r="A289826">
        <v>489798</v>
      </c>
    </row>
    <row r="289827" spans="1:1" x14ac:dyDescent="0.35">
      <c r="A289827">
        <v>489799</v>
      </c>
    </row>
    <row r="289828" spans="1:1" x14ac:dyDescent="0.35">
      <c r="A289828">
        <v>489800</v>
      </c>
    </row>
    <row r="289829" spans="1:1" x14ac:dyDescent="0.35">
      <c r="A289829">
        <v>489801</v>
      </c>
    </row>
    <row r="289830" spans="1:1" x14ac:dyDescent="0.35">
      <c r="A289830">
        <v>489802</v>
      </c>
    </row>
    <row r="289831" spans="1:1" x14ac:dyDescent="0.35">
      <c r="A289831">
        <v>489803</v>
      </c>
    </row>
    <row r="289832" spans="1:1" x14ac:dyDescent="0.35">
      <c r="A289832">
        <v>489804</v>
      </c>
    </row>
    <row r="289833" spans="1:1" x14ac:dyDescent="0.35">
      <c r="A289833">
        <v>489805</v>
      </c>
    </row>
    <row r="289834" spans="1:1" x14ac:dyDescent="0.35">
      <c r="A289834">
        <v>489806</v>
      </c>
    </row>
    <row r="289835" spans="1:1" x14ac:dyDescent="0.35">
      <c r="A289835">
        <v>489807</v>
      </c>
    </row>
    <row r="289836" spans="1:1" x14ac:dyDescent="0.35">
      <c r="A289836">
        <v>489808</v>
      </c>
    </row>
    <row r="289837" spans="1:1" x14ac:dyDescent="0.35">
      <c r="A289837">
        <v>489809</v>
      </c>
    </row>
    <row r="289838" spans="1:1" x14ac:dyDescent="0.35">
      <c r="A289838">
        <v>489810</v>
      </c>
    </row>
    <row r="289839" spans="1:1" x14ac:dyDescent="0.35">
      <c r="A289839">
        <v>489811</v>
      </c>
    </row>
    <row r="289840" spans="1:1" x14ac:dyDescent="0.35">
      <c r="A289840">
        <v>489812</v>
      </c>
    </row>
    <row r="289841" spans="1:1" x14ac:dyDescent="0.35">
      <c r="A289841">
        <v>489813</v>
      </c>
    </row>
    <row r="289842" spans="1:1" x14ac:dyDescent="0.35">
      <c r="A289842">
        <v>489814</v>
      </c>
    </row>
    <row r="289843" spans="1:1" x14ac:dyDescent="0.35">
      <c r="A289843">
        <v>489815</v>
      </c>
    </row>
    <row r="289844" spans="1:1" x14ac:dyDescent="0.35">
      <c r="A289844">
        <v>489816</v>
      </c>
    </row>
    <row r="289845" spans="1:1" x14ac:dyDescent="0.35">
      <c r="A289845">
        <v>489817</v>
      </c>
    </row>
    <row r="289846" spans="1:1" x14ac:dyDescent="0.35">
      <c r="A289846">
        <v>489818</v>
      </c>
    </row>
    <row r="289847" spans="1:1" x14ac:dyDescent="0.35">
      <c r="A289847">
        <v>489819</v>
      </c>
    </row>
    <row r="289848" spans="1:1" x14ac:dyDescent="0.35">
      <c r="A289848">
        <v>489820</v>
      </c>
    </row>
    <row r="289849" spans="1:1" x14ac:dyDescent="0.35">
      <c r="A289849">
        <v>489821</v>
      </c>
    </row>
    <row r="289850" spans="1:1" x14ac:dyDescent="0.35">
      <c r="A289850">
        <v>489822</v>
      </c>
    </row>
    <row r="289851" spans="1:1" x14ac:dyDescent="0.35">
      <c r="A289851">
        <v>489823</v>
      </c>
    </row>
    <row r="289852" spans="1:1" x14ac:dyDescent="0.35">
      <c r="A289852">
        <v>489824</v>
      </c>
    </row>
    <row r="289853" spans="1:1" x14ac:dyDescent="0.35">
      <c r="A289853">
        <v>489825</v>
      </c>
    </row>
    <row r="289854" spans="1:1" x14ac:dyDescent="0.35">
      <c r="A289854">
        <v>489826</v>
      </c>
    </row>
    <row r="289855" spans="1:1" x14ac:dyDescent="0.35">
      <c r="A289855">
        <v>489827</v>
      </c>
    </row>
    <row r="289856" spans="1:1" x14ac:dyDescent="0.35">
      <c r="A289856">
        <v>489828</v>
      </c>
    </row>
    <row r="289857" spans="1:1" x14ac:dyDescent="0.35">
      <c r="A289857">
        <v>489829</v>
      </c>
    </row>
    <row r="289858" spans="1:1" x14ac:dyDescent="0.35">
      <c r="A289858">
        <v>489830</v>
      </c>
    </row>
    <row r="289859" spans="1:1" x14ac:dyDescent="0.35">
      <c r="A289859">
        <v>489831</v>
      </c>
    </row>
    <row r="289860" spans="1:1" x14ac:dyDescent="0.35">
      <c r="A289860">
        <v>489832</v>
      </c>
    </row>
    <row r="289861" spans="1:1" x14ac:dyDescent="0.35">
      <c r="A289861">
        <v>489833</v>
      </c>
    </row>
    <row r="289862" spans="1:1" x14ac:dyDescent="0.35">
      <c r="A289862">
        <v>489834</v>
      </c>
    </row>
    <row r="289863" spans="1:1" x14ac:dyDescent="0.35">
      <c r="A289863">
        <v>489835</v>
      </c>
    </row>
    <row r="289864" spans="1:1" x14ac:dyDescent="0.35">
      <c r="A289864">
        <v>489836</v>
      </c>
    </row>
    <row r="289865" spans="1:1" x14ac:dyDescent="0.35">
      <c r="A289865">
        <v>489837</v>
      </c>
    </row>
    <row r="289866" spans="1:1" x14ac:dyDescent="0.35">
      <c r="A289866">
        <v>489838</v>
      </c>
    </row>
    <row r="289867" spans="1:1" x14ac:dyDescent="0.35">
      <c r="A289867">
        <v>489839</v>
      </c>
    </row>
    <row r="289868" spans="1:1" x14ac:dyDescent="0.35">
      <c r="A289868">
        <v>489840</v>
      </c>
    </row>
    <row r="289869" spans="1:1" x14ac:dyDescent="0.35">
      <c r="A289869">
        <v>489841</v>
      </c>
    </row>
    <row r="289870" spans="1:1" x14ac:dyDescent="0.35">
      <c r="A289870">
        <v>489842</v>
      </c>
    </row>
    <row r="289871" spans="1:1" x14ac:dyDescent="0.35">
      <c r="A289871">
        <v>489843</v>
      </c>
    </row>
    <row r="289872" spans="1:1" x14ac:dyDescent="0.35">
      <c r="A289872">
        <v>489844</v>
      </c>
    </row>
    <row r="289873" spans="1:1" x14ac:dyDescent="0.35">
      <c r="A289873">
        <v>489845</v>
      </c>
    </row>
    <row r="289874" spans="1:1" x14ac:dyDescent="0.35">
      <c r="A289874">
        <v>489846</v>
      </c>
    </row>
    <row r="289875" spans="1:1" x14ac:dyDescent="0.35">
      <c r="A289875">
        <v>489847</v>
      </c>
    </row>
    <row r="289876" spans="1:1" x14ac:dyDescent="0.35">
      <c r="A289876">
        <v>489848</v>
      </c>
    </row>
    <row r="289877" spans="1:1" x14ac:dyDescent="0.35">
      <c r="A289877">
        <v>489849</v>
      </c>
    </row>
    <row r="289878" spans="1:1" x14ac:dyDescent="0.35">
      <c r="A289878">
        <v>489850</v>
      </c>
    </row>
    <row r="289879" spans="1:1" x14ac:dyDescent="0.35">
      <c r="A289879">
        <v>489851</v>
      </c>
    </row>
    <row r="289880" spans="1:1" x14ac:dyDescent="0.35">
      <c r="A289880">
        <v>489852</v>
      </c>
    </row>
    <row r="289881" spans="1:1" x14ac:dyDescent="0.35">
      <c r="A289881">
        <v>489853</v>
      </c>
    </row>
    <row r="289882" spans="1:1" x14ac:dyDescent="0.35">
      <c r="A289882">
        <v>489854</v>
      </c>
    </row>
    <row r="289883" spans="1:1" x14ac:dyDescent="0.35">
      <c r="A289883">
        <v>489855</v>
      </c>
    </row>
    <row r="289884" spans="1:1" x14ac:dyDescent="0.35">
      <c r="A289884">
        <v>489856</v>
      </c>
    </row>
    <row r="289885" spans="1:1" x14ac:dyDescent="0.35">
      <c r="A289885">
        <v>489857</v>
      </c>
    </row>
    <row r="289886" spans="1:1" x14ac:dyDescent="0.35">
      <c r="A289886">
        <v>489858</v>
      </c>
    </row>
    <row r="289887" spans="1:1" x14ac:dyDescent="0.35">
      <c r="A289887">
        <v>489859</v>
      </c>
    </row>
    <row r="289888" spans="1:1" x14ac:dyDescent="0.35">
      <c r="A289888">
        <v>489860</v>
      </c>
    </row>
    <row r="289889" spans="1:1" x14ac:dyDescent="0.35">
      <c r="A289889">
        <v>489861</v>
      </c>
    </row>
    <row r="289890" spans="1:1" x14ac:dyDescent="0.35">
      <c r="A289890">
        <v>489862</v>
      </c>
    </row>
    <row r="289891" spans="1:1" x14ac:dyDescent="0.35">
      <c r="A289891">
        <v>489863</v>
      </c>
    </row>
    <row r="289892" spans="1:1" x14ac:dyDescent="0.35">
      <c r="A289892">
        <v>489864</v>
      </c>
    </row>
    <row r="289893" spans="1:1" x14ac:dyDescent="0.35">
      <c r="A289893">
        <v>489865</v>
      </c>
    </row>
    <row r="289894" spans="1:1" x14ac:dyDescent="0.35">
      <c r="A289894">
        <v>489866</v>
      </c>
    </row>
    <row r="289895" spans="1:1" x14ac:dyDescent="0.35">
      <c r="A289895">
        <v>489867</v>
      </c>
    </row>
    <row r="289896" spans="1:1" x14ac:dyDescent="0.35">
      <c r="A289896">
        <v>489868</v>
      </c>
    </row>
    <row r="289897" spans="1:1" x14ac:dyDescent="0.35">
      <c r="A289897">
        <v>489869</v>
      </c>
    </row>
    <row r="289898" spans="1:1" x14ac:dyDescent="0.35">
      <c r="A289898">
        <v>489870</v>
      </c>
    </row>
    <row r="289899" spans="1:1" x14ac:dyDescent="0.35">
      <c r="A289899">
        <v>489871</v>
      </c>
    </row>
    <row r="289900" spans="1:1" x14ac:dyDescent="0.35">
      <c r="A289900">
        <v>489872</v>
      </c>
    </row>
    <row r="289901" spans="1:1" x14ac:dyDescent="0.35">
      <c r="A289901">
        <v>489873</v>
      </c>
    </row>
    <row r="289902" spans="1:1" x14ac:dyDescent="0.35">
      <c r="A289902">
        <v>489874</v>
      </c>
    </row>
    <row r="289903" spans="1:1" x14ac:dyDescent="0.35">
      <c r="A289903">
        <v>489875</v>
      </c>
    </row>
    <row r="289904" spans="1:1" x14ac:dyDescent="0.35">
      <c r="A289904">
        <v>489876</v>
      </c>
    </row>
    <row r="289905" spans="1:1" x14ac:dyDescent="0.35">
      <c r="A289905">
        <v>489877</v>
      </c>
    </row>
    <row r="289906" spans="1:1" x14ac:dyDescent="0.35">
      <c r="A289906">
        <v>489878</v>
      </c>
    </row>
    <row r="289907" spans="1:1" x14ac:dyDescent="0.35">
      <c r="A289907">
        <v>489879</v>
      </c>
    </row>
    <row r="289908" spans="1:1" x14ac:dyDescent="0.35">
      <c r="A289908">
        <v>489880</v>
      </c>
    </row>
    <row r="289909" spans="1:1" x14ac:dyDescent="0.35">
      <c r="A289909">
        <v>489881</v>
      </c>
    </row>
    <row r="289910" spans="1:1" x14ac:dyDescent="0.35">
      <c r="A289910">
        <v>489882</v>
      </c>
    </row>
    <row r="289911" spans="1:1" x14ac:dyDescent="0.35">
      <c r="A289911">
        <v>489883</v>
      </c>
    </row>
    <row r="289912" spans="1:1" x14ac:dyDescent="0.35">
      <c r="A289912">
        <v>489884</v>
      </c>
    </row>
    <row r="289913" spans="1:1" x14ac:dyDescent="0.35">
      <c r="A289913">
        <v>489885</v>
      </c>
    </row>
    <row r="289914" spans="1:1" x14ac:dyDescent="0.35">
      <c r="A289914">
        <v>489886</v>
      </c>
    </row>
    <row r="289915" spans="1:1" x14ac:dyDescent="0.35">
      <c r="A289915">
        <v>489887</v>
      </c>
    </row>
    <row r="289916" spans="1:1" x14ac:dyDescent="0.35">
      <c r="A289916">
        <v>489888</v>
      </c>
    </row>
    <row r="289917" spans="1:1" x14ac:dyDescent="0.35">
      <c r="A289917">
        <v>489889</v>
      </c>
    </row>
    <row r="289918" spans="1:1" x14ac:dyDescent="0.35">
      <c r="A289918">
        <v>489890</v>
      </c>
    </row>
    <row r="289919" spans="1:1" x14ac:dyDescent="0.35">
      <c r="A289919">
        <v>489891</v>
      </c>
    </row>
    <row r="289920" spans="1:1" x14ac:dyDescent="0.35">
      <c r="A289920">
        <v>489892</v>
      </c>
    </row>
    <row r="289921" spans="1:1" x14ac:dyDescent="0.35">
      <c r="A289921">
        <v>489893</v>
      </c>
    </row>
    <row r="289922" spans="1:1" x14ac:dyDescent="0.35">
      <c r="A289922">
        <v>489894</v>
      </c>
    </row>
    <row r="289923" spans="1:1" x14ac:dyDescent="0.35">
      <c r="A289923">
        <v>489895</v>
      </c>
    </row>
    <row r="289924" spans="1:1" x14ac:dyDescent="0.35">
      <c r="A289924">
        <v>489896</v>
      </c>
    </row>
    <row r="289925" spans="1:1" x14ac:dyDescent="0.35">
      <c r="A289925">
        <v>489897</v>
      </c>
    </row>
    <row r="289926" spans="1:1" x14ac:dyDescent="0.35">
      <c r="A289926">
        <v>489898</v>
      </c>
    </row>
    <row r="289927" spans="1:1" x14ac:dyDescent="0.35">
      <c r="A289927">
        <v>489899</v>
      </c>
    </row>
    <row r="289928" spans="1:1" x14ac:dyDescent="0.35">
      <c r="A289928">
        <v>489900</v>
      </c>
    </row>
    <row r="289929" spans="1:1" x14ac:dyDescent="0.35">
      <c r="A289929">
        <v>489901</v>
      </c>
    </row>
    <row r="289930" spans="1:1" x14ac:dyDescent="0.35">
      <c r="A289930">
        <v>489902</v>
      </c>
    </row>
    <row r="289931" spans="1:1" x14ac:dyDescent="0.35">
      <c r="A289931">
        <v>489903</v>
      </c>
    </row>
    <row r="289932" spans="1:1" x14ac:dyDescent="0.35">
      <c r="A289932">
        <v>489904</v>
      </c>
    </row>
    <row r="289933" spans="1:1" x14ac:dyDescent="0.35">
      <c r="A289933">
        <v>489905</v>
      </c>
    </row>
    <row r="289934" spans="1:1" x14ac:dyDescent="0.35">
      <c r="A289934">
        <v>489906</v>
      </c>
    </row>
    <row r="289935" spans="1:1" x14ac:dyDescent="0.35">
      <c r="A289935">
        <v>489907</v>
      </c>
    </row>
    <row r="289936" spans="1:1" x14ac:dyDescent="0.35">
      <c r="A289936">
        <v>489908</v>
      </c>
    </row>
    <row r="289937" spans="1:1" x14ac:dyDescent="0.35">
      <c r="A289937">
        <v>489909</v>
      </c>
    </row>
    <row r="289938" spans="1:1" x14ac:dyDescent="0.35">
      <c r="A289938">
        <v>489910</v>
      </c>
    </row>
    <row r="289939" spans="1:1" x14ac:dyDescent="0.35">
      <c r="A289939">
        <v>489911</v>
      </c>
    </row>
    <row r="289940" spans="1:1" x14ac:dyDescent="0.35">
      <c r="A289940">
        <v>489912</v>
      </c>
    </row>
    <row r="289941" spans="1:1" x14ac:dyDescent="0.35">
      <c r="A289941">
        <v>489913</v>
      </c>
    </row>
    <row r="289942" spans="1:1" x14ac:dyDescent="0.35">
      <c r="A289942">
        <v>489914</v>
      </c>
    </row>
    <row r="289943" spans="1:1" x14ac:dyDescent="0.35">
      <c r="A289943">
        <v>489915</v>
      </c>
    </row>
    <row r="289944" spans="1:1" x14ac:dyDescent="0.35">
      <c r="A289944">
        <v>489916</v>
      </c>
    </row>
    <row r="289945" spans="1:1" x14ac:dyDescent="0.35">
      <c r="A289945">
        <v>489917</v>
      </c>
    </row>
    <row r="289946" spans="1:1" x14ac:dyDescent="0.35">
      <c r="A289946">
        <v>489918</v>
      </c>
    </row>
    <row r="289947" spans="1:1" x14ac:dyDescent="0.35">
      <c r="A289947">
        <v>489919</v>
      </c>
    </row>
    <row r="289948" spans="1:1" x14ac:dyDescent="0.35">
      <c r="A289948">
        <v>489920</v>
      </c>
    </row>
    <row r="289949" spans="1:1" x14ac:dyDescent="0.35">
      <c r="A289949">
        <v>489921</v>
      </c>
    </row>
    <row r="289950" spans="1:1" x14ac:dyDescent="0.35">
      <c r="A289950">
        <v>489922</v>
      </c>
    </row>
    <row r="289951" spans="1:1" x14ac:dyDescent="0.35">
      <c r="A289951">
        <v>489923</v>
      </c>
    </row>
    <row r="289952" spans="1:1" x14ac:dyDescent="0.35">
      <c r="A289952">
        <v>489924</v>
      </c>
    </row>
    <row r="289953" spans="1:1" x14ac:dyDescent="0.35">
      <c r="A289953">
        <v>489925</v>
      </c>
    </row>
    <row r="289954" spans="1:1" x14ac:dyDescent="0.35">
      <c r="A289954">
        <v>489926</v>
      </c>
    </row>
    <row r="289955" spans="1:1" x14ac:dyDescent="0.35">
      <c r="A289955">
        <v>489927</v>
      </c>
    </row>
    <row r="289956" spans="1:1" x14ac:dyDescent="0.35">
      <c r="A289956">
        <v>489928</v>
      </c>
    </row>
    <row r="289957" spans="1:1" x14ac:dyDescent="0.35">
      <c r="A289957">
        <v>489929</v>
      </c>
    </row>
    <row r="289958" spans="1:1" x14ac:dyDescent="0.35">
      <c r="A289958">
        <v>489930</v>
      </c>
    </row>
    <row r="289959" spans="1:1" x14ac:dyDescent="0.35">
      <c r="A289959">
        <v>489931</v>
      </c>
    </row>
    <row r="289960" spans="1:1" x14ac:dyDescent="0.35">
      <c r="A289960">
        <v>489932</v>
      </c>
    </row>
    <row r="289961" spans="1:1" x14ac:dyDescent="0.35">
      <c r="A289961">
        <v>489933</v>
      </c>
    </row>
    <row r="289962" spans="1:1" x14ac:dyDescent="0.35">
      <c r="A289962">
        <v>489934</v>
      </c>
    </row>
    <row r="289963" spans="1:1" x14ac:dyDescent="0.35">
      <c r="A289963">
        <v>489935</v>
      </c>
    </row>
    <row r="289964" spans="1:1" x14ac:dyDescent="0.35">
      <c r="A289964">
        <v>489936</v>
      </c>
    </row>
    <row r="289965" spans="1:1" x14ac:dyDescent="0.35">
      <c r="A289965">
        <v>489937</v>
      </c>
    </row>
    <row r="289966" spans="1:1" x14ac:dyDescent="0.35">
      <c r="A289966">
        <v>489938</v>
      </c>
    </row>
    <row r="289967" spans="1:1" x14ac:dyDescent="0.35">
      <c r="A289967">
        <v>489939</v>
      </c>
    </row>
    <row r="289968" spans="1:1" x14ac:dyDescent="0.35">
      <c r="A289968">
        <v>489940</v>
      </c>
    </row>
    <row r="289969" spans="1:1" x14ac:dyDescent="0.35">
      <c r="A289969">
        <v>489941</v>
      </c>
    </row>
    <row r="289970" spans="1:1" x14ac:dyDescent="0.35">
      <c r="A289970">
        <v>489942</v>
      </c>
    </row>
    <row r="289971" spans="1:1" x14ac:dyDescent="0.35">
      <c r="A289971">
        <v>489943</v>
      </c>
    </row>
    <row r="289972" spans="1:1" x14ac:dyDescent="0.35">
      <c r="A289972">
        <v>489944</v>
      </c>
    </row>
    <row r="289973" spans="1:1" x14ac:dyDescent="0.35">
      <c r="A289973">
        <v>489945</v>
      </c>
    </row>
    <row r="289974" spans="1:1" x14ac:dyDescent="0.35">
      <c r="A289974">
        <v>489946</v>
      </c>
    </row>
    <row r="289975" spans="1:1" x14ac:dyDescent="0.35">
      <c r="A289975">
        <v>489947</v>
      </c>
    </row>
    <row r="289976" spans="1:1" x14ac:dyDescent="0.35">
      <c r="A289976">
        <v>489948</v>
      </c>
    </row>
    <row r="289977" spans="1:1" x14ac:dyDescent="0.35">
      <c r="A289977">
        <v>489949</v>
      </c>
    </row>
    <row r="289978" spans="1:1" x14ac:dyDescent="0.35">
      <c r="A289978">
        <v>489950</v>
      </c>
    </row>
    <row r="289979" spans="1:1" x14ac:dyDescent="0.35">
      <c r="A289979">
        <v>489951</v>
      </c>
    </row>
    <row r="289980" spans="1:1" x14ac:dyDescent="0.35">
      <c r="A289980">
        <v>489952</v>
      </c>
    </row>
    <row r="289981" spans="1:1" x14ac:dyDescent="0.35">
      <c r="A289981">
        <v>489953</v>
      </c>
    </row>
    <row r="289982" spans="1:1" x14ac:dyDescent="0.35">
      <c r="A289982">
        <v>489954</v>
      </c>
    </row>
    <row r="289983" spans="1:1" x14ac:dyDescent="0.35">
      <c r="A289983">
        <v>489955</v>
      </c>
    </row>
    <row r="289984" spans="1:1" x14ac:dyDescent="0.35">
      <c r="A289984">
        <v>489956</v>
      </c>
    </row>
    <row r="289985" spans="1:1" x14ac:dyDescent="0.35">
      <c r="A289985">
        <v>489957</v>
      </c>
    </row>
    <row r="289986" spans="1:1" x14ac:dyDescent="0.35">
      <c r="A289986">
        <v>489958</v>
      </c>
    </row>
    <row r="289987" spans="1:1" x14ac:dyDescent="0.35">
      <c r="A289987">
        <v>489959</v>
      </c>
    </row>
    <row r="289988" spans="1:1" x14ac:dyDescent="0.35">
      <c r="A289988">
        <v>489960</v>
      </c>
    </row>
    <row r="289989" spans="1:1" x14ac:dyDescent="0.35">
      <c r="A289989">
        <v>489961</v>
      </c>
    </row>
    <row r="289990" spans="1:1" x14ac:dyDescent="0.35">
      <c r="A289990">
        <v>489962</v>
      </c>
    </row>
    <row r="289991" spans="1:1" x14ac:dyDescent="0.35">
      <c r="A289991">
        <v>489963</v>
      </c>
    </row>
    <row r="289992" spans="1:1" x14ac:dyDescent="0.35">
      <c r="A289992">
        <v>489964</v>
      </c>
    </row>
    <row r="289993" spans="1:1" x14ac:dyDescent="0.35">
      <c r="A289993">
        <v>489965</v>
      </c>
    </row>
    <row r="289994" spans="1:1" x14ac:dyDescent="0.35">
      <c r="A289994">
        <v>489966</v>
      </c>
    </row>
    <row r="289995" spans="1:1" x14ac:dyDescent="0.35">
      <c r="A289995">
        <v>489967</v>
      </c>
    </row>
    <row r="289996" spans="1:1" x14ac:dyDescent="0.35">
      <c r="A289996">
        <v>489968</v>
      </c>
    </row>
    <row r="289997" spans="1:1" x14ac:dyDescent="0.35">
      <c r="A289997">
        <v>489969</v>
      </c>
    </row>
    <row r="289998" spans="1:1" x14ac:dyDescent="0.35">
      <c r="A289998">
        <v>489970</v>
      </c>
    </row>
    <row r="289999" spans="1:1" x14ac:dyDescent="0.35">
      <c r="A289999">
        <v>489971</v>
      </c>
    </row>
    <row r="290000" spans="1:1" x14ac:dyDescent="0.35">
      <c r="A290000">
        <v>489972</v>
      </c>
    </row>
    <row r="290001" spans="1:1" x14ac:dyDescent="0.35">
      <c r="A290001">
        <v>489973</v>
      </c>
    </row>
    <row r="290002" spans="1:1" x14ac:dyDescent="0.35">
      <c r="A290002">
        <v>489974</v>
      </c>
    </row>
    <row r="290003" spans="1:1" x14ac:dyDescent="0.35">
      <c r="A290003">
        <v>489975</v>
      </c>
    </row>
    <row r="290004" spans="1:1" x14ac:dyDescent="0.35">
      <c r="A290004">
        <v>489976</v>
      </c>
    </row>
    <row r="290005" spans="1:1" x14ac:dyDescent="0.35">
      <c r="A290005">
        <v>489977</v>
      </c>
    </row>
    <row r="290006" spans="1:1" x14ac:dyDescent="0.35">
      <c r="A290006">
        <v>489978</v>
      </c>
    </row>
    <row r="290007" spans="1:1" x14ac:dyDescent="0.35">
      <c r="A290007">
        <v>489979</v>
      </c>
    </row>
    <row r="290008" spans="1:1" x14ac:dyDescent="0.35">
      <c r="A290008">
        <v>489980</v>
      </c>
    </row>
    <row r="290009" spans="1:1" x14ac:dyDescent="0.35">
      <c r="A290009">
        <v>489981</v>
      </c>
    </row>
    <row r="290010" spans="1:1" x14ac:dyDescent="0.35">
      <c r="A290010">
        <v>489982</v>
      </c>
    </row>
    <row r="290011" spans="1:1" x14ac:dyDescent="0.35">
      <c r="A290011">
        <v>489983</v>
      </c>
    </row>
    <row r="290012" spans="1:1" x14ac:dyDescent="0.35">
      <c r="A290012">
        <v>489984</v>
      </c>
    </row>
    <row r="290013" spans="1:1" x14ac:dyDescent="0.35">
      <c r="A290013">
        <v>489985</v>
      </c>
    </row>
    <row r="290014" spans="1:1" x14ac:dyDescent="0.35">
      <c r="A290014">
        <v>489986</v>
      </c>
    </row>
    <row r="290015" spans="1:1" x14ac:dyDescent="0.35">
      <c r="A290015">
        <v>489987</v>
      </c>
    </row>
    <row r="290016" spans="1:1" x14ac:dyDescent="0.35">
      <c r="A290016">
        <v>489988</v>
      </c>
    </row>
    <row r="290017" spans="1:1" x14ac:dyDescent="0.35">
      <c r="A290017">
        <v>489989</v>
      </c>
    </row>
    <row r="290018" spans="1:1" x14ac:dyDescent="0.35">
      <c r="A290018">
        <v>489990</v>
      </c>
    </row>
    <row r="290019" spans="1:1" x14ac:dyDescent="0.35">
      <c r="A290019">
        <v>489991</v>
      </c>
    </row>
    <row r="290020" spans="1:1" x14ac:dyDescent="0.35">
      <c r="A290020">
        <v>489992</v>
      </c>
    </row>
    <row r="290021" spans="1:1" x14ac:dyDescent="0.35">
      <c r="A290021">
        <v>489993</v>
      </c>
    </row>
    <row r="290022" spans="1:1" x14ac:dyDescent="0.35">
      <c r="A290022">
        <v>489994</v>
      </c>
    </row>
    <row r="290023" spans="1:1" x14ac:dyDescent="0.35">
      <c r="A290023">
        <v>489995</v>
      </c>
    </row>
    <row r="290024" spans="1:1" x14ac:dyDescent="0.35">
      <c r="A290024">
        <v>489996</v>
      </c>
    </row>
    <row r="290025" spans="1:1" x14ac:dyDescent="0.35">
      <c r="A290025">
        <v>489997</v>
      </c>
    </row>
    <row r="290026" spans="1:1" x14ac:dyDescent="0.35">
      <c r="A290026">
        <v>489998</v>
      </c>
    </row>
    <row r="290027" spans="1:1" x14ac:dyDescent="0.35">
      <c r="A290027">
        <v>489999</v>
      </c>
    </row>
    <row r="290028" spans="1:1" x14ac:dyDescent="0.35">
      <c r="A290028">
        <v>490000</v>
      </c>
    </row>
    <row r="290029" spans="1:1" x14ac:dyDescent="0.35">
      <c r="A290029">
        <v>490001</v>
      </c>
    </row>
    <row r="290030" spans="1:1" x14ac:dyDescent="0.35">
      <c r="A290030">
        <v>490002</v>
      </c>
    </row>
    <row r="290031" spans="1:1" x14ac:dyDescent="0.35">
      <c r="A290031">
        <v>490003</v>
      </c>
    </row>
    <row r="290032" spans="1:1" x14ac:dyDescent="0.35">
      <c r="A290032">
        <v>490004</v>
      </c>
    </row>
    <row r="290033" spans="1:1" x14ac:dyDescent="0.35">
      <c r="A290033">
        <v>490005</v>
      </c>
    </row>
    <row r="290034" spans="1:1" x14ac:dyDescent="0.35">
      <c r="A290034">
        <v>490006</v>
      </c>
    </row>
    <row r="290035" spans="1:1" x14ac:dyDescent="0.35">
      <c r="A290035">
        <v>490007</v>
      </c>
    </row>
    <row r="290036" spans="1:1" x14ac:dyDescent="0.35">
      <c r="A290036">
        <v>490008</v>
      </c>
    </row>
    <row r="290037" spans="1:1" x14ac:dyDescent="0.35">
      <c r="A290037">
        <v>490009</v>
      </c>
    </row>
    <row r="290038" spans="1:1" x14ac:dyDescent="0.35">
      <c r="A290038">
        <v>490010</v>
      </c>
    </row>
    <row r="290039" spans="1:1" x14ac:dyDescent="0.35">
      <c r="A290039">
        <v>490011</v>
      </c>
    </row>
    <row r="290040" spans="1:1" x14ac:dyDescent="0.35">
      <c r="A290040">
        <v>490012</v>
      </c>
    </row>
    <row r="290041" spans="1:1" x14ac:dyDescent="0.35">
      <c r="A290041">
        <v>490013</v>
      </c>
    </row>
    <row r="290042" spans="1:1" x14ac:dyDescent="0.35">
      <c r="A290042">
        <v>490014</v>
      </c>
    </row>
    <row r="290043" spans="1:1" x14ac:dyDescent="0.35">
      <c r="A290043">
        <v>490015</v>
      </c>
    </row>
    <row r="290044" spans="1:1" x14ac:dyDescent="0.35">
      <c r="A290044">
        <v>490016</v>
      </c>
    </row>
    <row r="290045" spans="1:1" x14ac:dyDescent="0.35">
      <c r="A290045">
        <v>490017</v>
      </c>
    </row>
    <row r="290046" spans="1:1" x14ac:dyDescent="0.35">
      <c r="A290046">
        <v>490018</v>
      </c>
    </row>
    <row r="290047" spans="1:1" x14ac:dyDescent="0.35">
      <c r="A290047">
        <v>490019</v>
      </c>
    </row>
    <row r="290048" spans="1:1" x14ac:dyDescent="0.35">
      <c r="A290048">
        <v>490020</v>
      </c>
    </row>
    <row r="290049" spans="1:1" x14ac:dyDescent="0.35">
      <c r="A290049">
        <v>490021</v>
      </c>
    </row>
    <row r="290050" spans="1:1" x14ac:dyDescent="0.35">
      <c r="A290050">
        <v>490022</v>
      </c>
    </row>
    <row r="290051" spans="1:1" x14ac:dyDescent="0.35">
      <c r="A290051">
        <v>490023</v>
      </c>
    </row>
    <row r="290052" spans="1:1" x14ac:dyDescent="0.35">
      <c r="A290052">
        <v>490024</v>
      </c>
    </row>
    <row r="290053" spans="1:1" x14ac:dyDescent="0.35">
      <c r="A290053">
        <v>490025</v>
      </c>
    </row>
    <row r="290054" spans="1:1" x14ac:dyDescent="0.35">
      <c r="A290054">
        <v>490026</v>
      </c>
    </row>
    <row r="290055" spans="1:1" x14ac:dyDescent="0.35">
      <c r="A290055">
        <v>490027</v>
      </c>
    </row>
    <row r="290056" spans="1:1" x14ac:dyDescent="0.35">
      <c r="A290056">
        <v>490028</v>
      </c>
    </row>
    <row r="290057" spans="1:1" x14ac:dyDescent="0.35">
      <c r="A290057">
        <v>490029</v>
      </c>
    </row>
    <row r="290058" spans="1:1" x14ac:dyDescent="0.35">
      <c r="A290058">
        <v>490030</v>
      </c>
    </row>
    <row r="290059" spans="1:1" x14ac:dyDescent="0.35">
      <c r="A290059">
        <v>490031</v>
      </c>
    </row>
    <row r="290060" spans="1:1" x14ac:dyDescent="0.35">
      <c r="A290060">
        <v>490032</v>
      </c>
    </row>
    <row r="290061" spans="1:1" x14ac:dyDescent="0.35">
      <c r="A290061">
        <v>490033</v>
      </c>
    </row>
    <row r="290062" spans="1:1" x14ac:dyDescent="0.35">
      <c r="A290062">
        <v>490034</v>
      </c>
    </row>
    <row r="290063" spans="1:1" x14ac:dyDescent="0.35">
      <c r="A290063">
        <v>490035</v>
      </c>
    </row>
    <row r="290064" spans="1:1" x14ac:dyDescent="0.35">
      <c r="A290064">
        <v>490036</v>
      </c>
    </row>
    <row r="290065" spans="1:1" x14ac:dyDescent="0.35">
      <c r="A290065">
        <v>490037</v>
      </c>
    </row>
    <row r="290066" spans="1:1" x14ac:dyDescent="0.35">
      <c r="A290066">
        <v>490038</v>
      </c>
    </row>
    <row r="290067" spans="1:1" x14ac:dyDescent="0.35">
      <c r="A290067">
        <v>490039</v>
      </c>
    </row>
    <row r="290068" spans="1:1" x14ac:dyDescent="0.35">
      <c r="A290068">
        <v>490040</v>
      </c>
    </row>
    <row r="290069" spans="1:1" x14ac:dyDescent="0.35">
      <c r="A290069">
        <v>490041</v>
      </c>
    </row>
    <row r="290070" spans="1:1" x14ac:dyDescent="0.35">
      <c r="A290070">
        <v>490042</v>
      </c>
    </row>
    <row r="290071" spans="1:1" x14ac:dyDescent="0.35">
      <c r="A290071">
        <v>490043</v>
      </c>
    </row>
    <row r="290072" spans="1:1" x14ac:dyDescent="0.35">
      <c r="A290072">
        <v>490044</v>
      </c>
    </row>
    <row r="290073" spans="1:1" x14ac:dyDescent="0.35">
      <c r="A290073">
        <v>490045</v>
      </c>
    </row>
    <row r="290074" spans="1:1" x14ac:dyDescent="0.35">
      <c r="A290074">
        <v>490046</v>
      </c>
    </row>
    <row r="290075" spans="1:1" x14ac:dyDescent="0.35">
      <c r="A290075">
        <v>490047</v>
      </c>
    </row>
    <row r="290076" spans="1:1" x14ac:dyDescent="0.35">
      <c r="A290076">
        <v>490048</v>
      </c>
    </row>
    <row r="290077" spans="1:1" x14ac:dyDescent="0.35">
      <c r="A290077">
        <v>490049</v>
      </c>
    </row>
    <row r="290078" spans="1:1" x14ac:dyDescent="0.35">
      <c r="A290078">
        <v>490050</v>
      </c>
    </row>
    <row r="290079" spans="1:1" x14ac:dyDescent="0.35">
      <c r="A290079">
        <v>490051</v>
      </c>
    </row>
    <row r="290080" spans="1:1" x14ac:dyDescent="0.35">
      <c r="A290080">
        <v>490052</v>
      </c>
    </row>
    <row r="290081" spans="1:1" x14ac:dyDescent="0.35">
      <c r="A290081">
        <v>490053</v>
      </c>
    </row>
    <row r="290082" spans="1:1" x14ac:dyDescent="0.35">
      <c r="A290082">
        <v>490054</v>
      </c>
    </row>
    <row r="290083" spans="1:1" x14ac:dyDescent="0.35">
      <c r="A290083">
        <v>490055</v>
      </c>
    </row>
    <row r="290084" spans="1:1" x14ac:dyDescent="0.35">
      <c r="A290084">
        <v>490056</v>
      </c>
    </row>
    <row r="290085" spans="1:1" x14ac:dyDescent="0.35">
      <c r="A290085">
        <v>490057</v>
      </c>
    </row>
    <row r="290086" spans="1:1" x14ac:dyDescent="0.35">
      <c r="A290086">
        <v>490058</v>
      </c>
    </row>
    <row r="290087" spans="1:1" x14ac:dyDescent="0.35">
      <c r="A290087">
        <v>490059</v>
      </c>
    </row>
    <row r="290088" spans="1:1" x14ac:dyDescent="0.35">
      <c r="A290088">
        <v>490060</v>
      </c>
    </row>
    <row r="290089" spans="1:1" x14ac:dyDescent="0.35">
      <c r="A290089">
        <v>490061</v>
      </c>
    </row>
    <row r="290090" spans="1:1" x14ac:dyDescent="0.35">
      <c r="A290090">
        <v>490062</v>
      </c>
    </row>
    <row r="290091" spans="1:1" x14ac:dyDescent="0.35">
      <c r="A290091">
        <v>490063</v>
      </c>
    </row>
    <row r="290092" spans="1:1" x14ac:dyDescent="0.35">
      <c r="A290092">
        <v>490064</v>
      </c>
    </row>
    <row r="290093" spans="1:1" x14ac:dyDescent="0.35">
      <c r="A290093">
        <v>490065</v>
      </c>
    </row>
    <row r="290094" spans="1:1" x14ac:dyDescent="0.35">
      <c r="A290094">
        <v>490066</v>
      </c>
    </row>
    <row r="290095" spans="1:1" x14ac:dyDescent="0.35">
      <c r="A290095">
        <v>490067</v>
      </c>
    </row>
    <row r="290096" spans="1:1" x14ac:dyDescent="0.35">
      <c r="A290096">
        <v>490068</v>
      </c>
    </row>
    <row r="290097" spans="1:1" x14ac:dyDescent="0.35">
      <c r="A290097">
        <v>490069</v>
      </c>
    </row>
    <row r="290098" spans="1:1" x14ac:dyDescent="0.35">
      <c r="A290098">
        <v>490070</v>
      </c>
    </row>
    <row r="290099" spans="1:1" x14ac:dyDescent="0.35">
      <c r="A290099">
        <v>490071</v>
      </c>
    </row>
    <row r="290100" spans="1:1" x14ac:dyDescent="0.35">
      <c r="A290100">
        <v>490072</v>
      </c>
    </row>
    <row r="290101" spans="1:1" x14ac:dyDescent="0.35">
      <c r="A290101">
        <v>490073</v>
      </c>
    </row>
    <row r="290102" spans="1:1" x14ac:dyDescent="0.35">
      <c r="A290102">
        <v>490074</v>
      </c>
    </row>
    <row r="290103" spans="1:1" x14ac:dyDescent="0.35">
      <c r="A290103">
        <v>490075</v>
      </c>
    </row>
    <row r="290104" spans="1:1" x14ac:dyDescent="0.35">
      <c r="A290104">
        <v>490076</v>
      </c>
    </row>
    <row r="290105" spans="1:1" x14ac:dyDescent="0.35">
      <c r="A290105">
        <v>490077</v>
      </c>
    </row>
    <row r="290106" spans="1:1" x14ac:dyDescent="0.35">
      <c r="A290106">
        <v>490078</v>
      </c>
    </row>
    <row r="290107" spans="1:1" x14ac:dyDescent="0.35">
      <c r="A290107">
        <v>490079</v>
      </c>
    </row>
    <row r="290108" spans="1:1" x14ac:dyDescent="0.35">
      <c r="A290108">
        <v>490080</v>
      </c>
    </row>
    <row r="290109" spans="1:1" x14ac:dyDescent="0.35">
      <c r="A290109">
        <v>490081</v>
      </c>
    </row>
    <row r="290110" spans="1:1" x14ac:dyDescent="0.35">
      <c r="A290110">
        <v>490082</v>
      </c>
    </row>
    <row r="290111" spans="1:1" x14ac:dyDescent="0.35">
      <c r="A290111">
        <v>490083</v>
      </c>
    </row>
    <row r="290112" spans="1:1" x14ac:dyDescent="0.35">
      <c r="A290112">
        <v>490084</v>
      </c>
    </row>
    <row r="290113" spans="1:1" x14ac:dyDescent="0.35">
      <c r="A290113">
        <v>490085</v>
      </c>
    </row>
    <row r="290114" spans="1:1" x14ac:dyDescent="0.35">
      <c r="A290114">
        <v>490086</v>
      </c>
    </row>
    <row r="290115" spans="1:1" x14ac:dyDescent="0.35">
      <c r="A290115">
        <v>490087</v>
      </c>
    </row>
    <row r="290116" spans="1:1" x14ac:dyDescent="0.35">
      <c r="A290116">
        <v>490088</v>
      </c>
    </row>
    <row r="290117" spans="1:1" x14ac:dyDescent="0.35">
      <c r="A290117">
        <v>490089</v>
      </c>
    </row>
    <row r="290118" spans="1:1" x14ac:dyDescent="0.35">
      <c r="A290118">
        <v>490090</v>
      </c>
    </row>
    <row r="290119" spans="1:1" x14ac:dyDescent="0.35">
      <c r="A290119">
        <v>490091</v>
      </c>
    </row>
    <row r="290120" spans="1:1" x14ac:dyDescent="0.35">
      <c r="A290120">
        <v>490092</v>
      </c>
    </row>
    <row r="290121" spans="1:1" x14ac:dyDescent="0.35">
      <c r="A290121">
        <v>490093</v>
      </c>
    </row>
    <row r="290122" spans="1:1" x14ac:dyDescent="0.35">
      <c r="A290122">
        <v>490094</v>
      </c>
    </row>
    <row r="290123" spans="1:1" x14ac:dyDescent="0.35">
      <c r="A290123">
        <v>490095</v>
      </c>
    </row>
    <row r="290124" spans="1:1" x14ac:dyDescent="0.35">
      <c r="A290124">
        <v>490096</v>
      </c>
    </row>
    <row r="290125" spans="1:1" x14ac:dyDescent="0.35">
      <c r="A290125">
        <v>490097</v>
      </c>
    </row>
    <row r="290126" spans="1:1" x14ac:dyDescent="0.35">
      <c r="A290126">
        <v>490098</v>
      </c>
    </row>
    <row r="290127" spans="1:1" x14ac:dyDescent="0.35">
      <c r="A290127">
        <v>490099</v>
      </c>
    </row>
    <row r="290128" spans="1:1" x14ac:dyDescent="0.35">
      <c r="A290128">
        <v>490100</v>
      </c>
    </row>
    <row r="290129" spans="1:1" x14ac:dyDescent="0.35">
      <c r="A290129">
        <v>490101</v>
      </c>
    </row>
    <row r="290130" spans="1:1" x14ac:dyDescent="0.35">
      <c r="A290130">
        <v>490102</v>
      </c>
    </row>
    <row r="290131" spans="1:1" x14ac:dyDescent="0.35">
      <c r="A290131">
        <v>490103</v>
      </c>
    </row>
    <row r="290132" spans="1:1" x14ac:dyDescent="0.35">
      <c r="A290132">
        <v>490104</v>
      </c>
    </row>
    <row r="290133" spans="1:1" x14ac:dyDescent="0.35">
      <c r="A290133">
        <v>490105</v>
      </c>
    </row>
    <row r="290134" spans="1:1" x14ac:dyDescent="0.35">
      <c r="A290134">
        <v>490106</v>
      </c>
    </row>
    <row r="290135" spans="1:1" x14ac:dyDescent="0.35">
      <c r="A290135">
        <v>490107</v>
      </c>
    </row>
    <row r="290136" spans="1:1" x14ac:dyDescent="0.35">
      <c r="A290136">
        <v>490108</v>
      </c>
    </row>
    <row r="290137" spans="1:1" x14ac:dyDescent="0.35">
      <c r="A290137">
        <v>490109</v>
      </c>
    </row>
    <row r="290138" spans="1:1" x14ac:dyDescent="0.35">
      <c r="A290138">
        <v>490110</v>
      </c>
    </row>
    <row r="290139" spans="1:1" x14ac:dyDescent="0.35">
      <c r="A290139">
        <v>490111</v>
      </c>
    </row>
    <row r="290140" spans="1:1" x14ac:dyDescent="0.35">
      <c r="A290140">
        <v>490112</v>
      </c>
    </row>
    <row r="290141" spans="1:1" x14ac:dyDescent="0.35">
      <c r="A290141">
        <v>490113</v>
      </c>
    </row>
    <row r="290142" spans="1:1" x14ac:dyDescent="0.35">
      <c r="A290142">
        <v>490114</v>
      </c>
    </row>
    <row r="290143" spans="1:1" x14ac:dyDescent="0.35">
      <c r="A290143">
        <v>490115</v>
      </c>
    </row>
    <row r="290144" spans="1:1" x14ac:dyDescent="0.35">
      <c r="A290144">
        <v>490116</v>
      </c>
    </row>
    <row r="290145" spans="1:1" x14ac:dyDescent="0.35">
      <c r="A290145">
        <v>490117</v>
      </c>
    </row>
    <row r="290146" spans="1:1" x14ac:dyDescent="0.35">
      <c r="A290146">
        <v>490118</v>
      </c>
    </row>
    <row r="290147" spans="1:1" x14ac:dyDescent="0.35">
      <c r="A290147">
        <v>490119</v>
      </c>
    </row>
    <row r="290148" spans="1:1" x14ac:dyDescent="0.35">
      <c r="A290148">
        <v>490120</v>
      </c>
    </row>
    <row r="290149" spans="1:1" x14ac:dyDescent="0.35">
      <c r="A290149">
        <v>490121</v>
      </c>
    </row>
    <row r="290150" spans="1:1" x14ac:dyDescent="0.35">
      <c r="A290150">
        <v>490122</v>
      </c>
    </row>
    <row r="290151" spans="1:1" x14ac:dyDescent="0.35">
      <c r="A290151">
        <v>490123</v>
      </c>
    </row>
    <row r="290152" spans="1:1" x14ac:dyDescent="0.35">
      <c r="A290152">
        <v>490124</v>
      </c>
    </row>
    <row r="290153" spans="1:1" x14ac:dyDescent="0.35">
      <c r="A290153">
        <v>490125</v>
      </c>
    </row>
    <row r="290154" spans="1:1" x14ac:dyDescent="0.35">
      <c r="A290154">
        <v>490126</v>
      </c>
    </row>
    <row r="290155" spans="1:1" x14ac:dyDescent="0.35">
      <c r="A290155">
        <v>490127</v>
      </c>
    </row>
    <row r="290156" spans="1:1" x14ac:dyDescent="0.35">
      <c r="A290156">
        <v>490128</v>
      </c>
    </row>
    <row r="290157" spans="1:1" x14ac:dyDescent="0.35">
      <c r="A290157">
        <v>490129</v>
      </c>
    </row>
    <row r="290158" spans="1:1" x14ac:dyDescent="0.35">
      <c r="A290158">
        <v>490130</v>
      </c>
    </row>
    <row r="290159" spans="1:1" x14ac:dyDescent="0.35">
      <c r="A290159">
        <v>490131</v>
      </c>
    </row>
    <row r="290160" spans="1:1" x14ac:dyDescent="0.35">
      <c r="A290160">
        <v>490132</v>
      </c>
    </row>
    <row r="290161" spans="1:1" x14ac:dyDescent="0.35">
      <c r="A290161">
        <v>490133</v>
      </c>
    </row>
    <row r="290162" spans="1:1" x14ac:dyDescent="0.35">
      <c r="A290162">
        <v>490134</v>
      </c>
    </row>
    <row r="290163" spans="1:1" x14ac:dyDescent="0.35">
      <c r="A290163">
        <v>490135</v>
      </c>
    </row>
    <row r="290164" spans="1:1" x14ac:dyDescent="0.35">
      <c r="A290164">
        <v>490136</v>
      </c>
    </row>
    <row r="290165" spans="1:1" x14ac:dyDescent="0.35">
      <c r="A290165">
        <v>490137</v>
      </c>
    </row>
    <row r="290166" spans="1:1" x14ac:dyDescent="0.35">
      <c r="A290166">
        <v>490138</v>
      </c>
    </row>
    <row r="290167" spans="1:1" x14ac:dyDescent="0.35">
      <c r="A290167">
        <v>490139</v>
      </c>
    </row>
    <row r="290168" spans="1:1" x14ac:dyDescent="0.35">
      <c r="A290168">
        <v>490140</v>
      </c>
    </row>
    <row r="290169" spans="1:1" x14ac:dyDescent="0.35">
      <c r="A290169">
        <v>490141</v>
      </c>
    </row>
    <row r="290170" spans="1:1" x14ac:dyDescent="0.35">
      <c r="A290170">
        <v>490142</v>
      </c>
    </row>
    <row r="290171" spans="1:1" x14ac:dyDescent="0.35">
      <c r="A290171">
        <v>490143</v>
      </c>
    </row>
    <row r="290172" spans="1:1" x14ac:dyDescent="0.35">
      <c r="A290172">
        <v>490144</v>
      </c>
    </row>
    <row r="290173" spans="1:1" x14ac:dyDescent="0.35">
      <c r="A290173">
        <v>490145</v>
      </c>
    </row>
    <row r="290174" spans="1:1" x14ac:dyDescent="0.35">
      <c r="A290174">
        <v>490146</v>
      </c>
    </row>
    <row r="290175" spans="1:1" x14ac:dyDescent="0.35">
      <c r="A290175">
        <v>490147</v>
      </c>
    </row>
    <row r="290176" spans="1:1" x14ac:dyDescent="0.35">
      <c r="A290176">
        <v>490148</v>
      </c>
    </row>
    <row r="290177" spans="1:1" x14ac:dyDescent="0.35">
      <c r="A290177">
        <v>490149</v>
      </c>
    </row>
    <row r="290178" spans="1:1" x14ac:dyDescent="0.35">
      <c r="A290178">
        <v>490150</v>
      </c>
    </row>
    <row r="290179" spans="1:1" x14ac:dyDescent="0.35">
      <c r="A290179">
        <v>490151</v>
      </c>
    </row>
    <row r="290180" spans="1:1" x14ac:dyDescent="0.35">
      <c r="A290180">
        <v>490152</v>
      </c>
    </row>
    <row r="290181" spans="1:1" x14ac:dyDescent="0.35">
      <c r="A290181">
        <v>490153</v>
      </c>
    </row>
    <row r="290182" spans="1:1" x14ac:dyDescent="0.35">
      <c r="A290182">
        <v>490154</v>
      </c>
    </row>
    <row r="290183" spans="1:1" x14ac:dyDescent="0.35">
      <c r="A290183">
        <v>490155</v>
      </c>
    </row>
    <row r="290184" spans="1:1" x14ac:dyDescent="0.35">
      <c r="A290184">
        <v>490156</v>
      </c>
    </row>
    <row r="290185" spans="1:1" x14ac:dyDescent="0.35">
      <c r="A290185">
        <v>490157</v>
      </c>
    </row>
    <row r="290186" spans="1:1" x14ac:dyDescent="0.35">
      <c r="A290186">
        <v>490158</v>
      </c>
    </row>
    <row r="290187" spans="1:1" x14ac:dyDescent="0.35">
      <c r="A290187">
        <v>490159</v>
      </c>
    </row>
    <row r="290188" spans="1:1" x14ac:dyDescent="0.35">
      <c r="A290188">
        <v>490160</v>
      </c>
    </row>
    <row r="290189" spans="1:1" x14ac:dyDescent="0.35">
      <c r="A290189">
        <v>490161</v>
      </c>
    </row>
    <row r="290190" spans="1:1" x14ac:dyDescent="0.35">
      <c r="A290190">
        <v>490162</v>
      </c>
    </row>
    <row r="290191" spans="1:1" x14ac:dyDescent="0.35">
      <c r="A290191">
        <v>490163</v>
      </c>
    </row>
    <row r="290192" spans="1:1" x14ac:dyDescent="0.35">
      <c r="A290192">
        <v>490164</v>
      </c>
    </row>
    <row r="290193" spans="1:1" x14ac:dyDescent="0.35">
      <c r="A290193">
        <v>490165</v>
      </c>
    </row>
    <row r="290194" spans="1:1" x14ac:dyDescent="0.35">
      <c r="A290194">
        <v>490166</v>
      </c>
    </row>
    <row r="290195" spans="1:1" x14ac:dyDescent="0.35">
      <c r="A290195">
        <v>490167</v>
      </c>
    </row>
    <row r="290196" spans="1:1" x14ac:dyDescent="0.35">
      <c r="A290196">
        <v>490168</v>
      </c>
    </row>
    <row r="290197" spans="1:1" x14ac:dyDescent="0.35">
      <c r="A290197">
        <v>490169</v>
      </c>
    </row>
    <row r="290198" spans="1:1" x14ac:dyDescent="0.35">
      <c r="A290198">
        <v>490170</v>
      </c>
    </row>
    <row r="290199" spans="1:1" x14ac:dyDescent="0.35">
      <c r="A290199">
        <v>490171</v>
      </c>
    </row>
    <row r="290200" spans="1:1" x14ac:dyDescent="0.35">
      <c r="A290200">
        <v>490172</v>
      </c>
    </row>
    <row r="290201" spans="1:1" x14ac:dyDescent="0.35">
      <c r="A290201">
        <v>490173</v>
      </c>
    </row>
    <row r="290202" spans="1:1" x14ac:dyDescent="0.35">
      <c r="A290202">
        <v>490174</v>
      </c>
    </row>
    <row r="290203" spans="1:1" x14ac:dyDescent="0.35">
      <c r="A290203">
        <v>490175</v>
      </c>
    </row>
    <row r="290204" spans="1:1" x14ac:dyDescent="0.35">
      <c r="A290204">
        <v>490176</v>
      </c>
    </row>
    <row r="290205" spans="1:1" x14ac:dyDescent="0.35">
      <c r="A290205">
        <v>490177</v>
      </c>
    </row>
    <row r="290206" spans="1:1" x14ac:dyDescent="0.35">
      <c r="A290206">
        <v>490178</v>
      </c>
    </row>
    <row r="290207" spans="1:1" x14ac:dyDescent="0.35">
      <c r="A290207">
        <v>490179</v>
      </c>
    </row>
    <row r="290208" spans="1:1" x14ac:dyDescent="0.35">
      <c r="A290208">
        <v>490180</v>
      </c>
    </row>
    <row r="290209" spans="1:1" x14ac:dyDescent="0.35">
      <c r="A290209">
        <v>490181</v>
      </c>
    </row>
    <row r="290210" spans="1:1" x14ac:dyDescent="0.35">
      <c r="A290210">
        <v>490182</v>
      </c>
    </row>
    <row r="290211" spans="1:1" x14ac:dyDescent="0.35">
      <c r="A290211">
        <v>490183</v>
      </c>
    </row>
    <row r="290212" spans="1:1" x14ac:dyDescent="0.35">
      <c r="A290212">
        <v>490184</v>
      </c>
    </row>
    <row r="290213" spans="1:1" x14ac:dyDescent="0.35">
      <c r="A290213">
        <v>490185</v>
      </c>
    </row>
    <row r="290214" spans="1:1" x14ac:dyDescent="0.35">
      <c r="A290214">
        <v>490186</v>
      </c>
    </row>
    <row r="290215" spans="1:1" x14ac:dyDescent="0.35">
      <c r="A290215">
        <v>490187</v>
      </c>
    </row>
    <row r="290216" spans="1:1" x14ac:dyDescent="0.35">
      <c r="A290216">
        <v>490188</v>
      </c>
    </row>
    <row r="290217" spans="1:1" x14ac:dyDescent="0.35">
      <c r="A290217">
        <v>490189</v>
      </c>
    </row>
    <row r="290218" spans="1:1" x14ac:dyDescent="0.35">
      <c r="A290218">
        <v>490190</v>
      </c>
    </row>
    <row r="290219" spans="1:1" x14ac:dyDescent="0.35">
      <c r="A290219">
        <v>490191</v>
      </c>
    </row>
    <row r="290220" spans="1:1" x14ac:dyDescent="0.35">
      <c r="A290220">
        <v>490192</v>
      </c>
    </row>
    <row r="290221" spans="1:1" x14ac:dyDescent="0.35">
      <c r="A290221">
        <v>490193</v>
      </c>
    </row>
    <row r="290222" spans="1:1" x14ac:dyDescent="0.35">
      <c r="A290222">
        <v>490194</v>
      </c>
    </row>
    <row r="290223" spans="1:1" x14ac:dyDescent="0.35">
      <c r="A290223">
        <v>490195</v>
      </c>
    </row>
    <row r="290224" spans="1:1" x14ac:dyDescent="0.35">
      <c r="A290224">
        <v>490196</v>
      </c>
    </row>
    <row r="290225" spans="1:1" x14ac:dyDescent="0.35">
      <c r="A290225">
        <v>490197</v>
      </c>
    </row>
    <row r="290226" spans="1:1" x14ac:dyDescent="0.35">
      <c r="A290226">
        <v>490198</v>
      </c>
    </row>
    <row r="290227" spans="1:1" x14ac:dyDescent="0.35">
      <c r="A290227">
        <v>490199</v>
      </c>
    </row>
    <row r="290228" spans="1:1" x14ac:dyDescent="0.35">
      <c r="A290228">
        <v>490200</v>
      </c>
    </row>
    <row r="290229" spans="1:1" x14ac:dyDescent="0.35">
      <c r="A290229">
        <v>490201</v>
      </c>
    </row>
    <row r="290230" spans="1:1" x14ac:dyDescent="0.35">
      <c r="A290230">
        <v>490202</v>
      </c>
    </row>
    <row r="290231" spans="1:1" x14ac:dyDescent="0.35">
      <c r="A290231">
        <v>490203</v>
      </c>
    </row>
    <row r="290232" spans="1:1" x14ac:dyDescent="0.35">
      <c r="A290232">
        <v>490204</v>
      </c>
    </row>
    <row r="290233" spans="1:1" x14ac:dyDescent="0.35">
      <c r="A290233">
        <v>490205</v>
      </c>
    </row>
    <row r="290234" spans="1:1" x14ac:dyDescent="0.35">
      <c r="A290234">
        <v>490206</v>
      </c>
    </row>
    <row r="290235" spans="1:1" x14ac:dyDescent="0.35">
      <c r="A290235">
        <v>490207</v>
      </c>
    </row>
    <row r="290236" spans="1:1" x14ac:dyDescent="0.35">
      <c r="A290236">
        <v>490208</v>
      </c>
    </row>
    <row r="290237" spans="1:1" x14ac:dyDescent="0.35">
      <c r="A290237">
        <v>490209</v>
      </c>
    </row>
    <row r="290238" spans="1:1" x14ac:dyDescent="0.35">
      <c r="A290238">
        <v>490210</v>
      </c>
    </row>
    <row r="290239" spans="1:1" x14ac:dyDescent="0.35">
      <c r="A290239">
        <v>490211</v>
      </c>
    </row>
    <row r="290240" spans="1:1" x14ac:dyDescent="0.35">
      <c r="A290240">
        <v>490212</v>
      </c>
    </row>
    <row r="290241" spans="1:1" x14ac:dyDescent="0.35">
      <c r="A290241">
        <v>490213</v>
      </c>
    </row>
    <row r="290242" spans="1:1" x14ac:dyDescent="0.35">
      <c r="A290242">
        <v>490214</v>
      </c>
    </row>
    <row r="290243" spans="1:1" x14ac:dyDescent="0.35">
      <c r="A290243">
        <v>490215</v>
      </c>
    </row>
    <row r="290244" spans="1:1" x14ac:dyDescent="0.35">
      <c r="A290244">
        <v>490216</v>
      </c>
    </row>
    <row r="290245" spans="1:1" x14ac:dyDescent="0.35">
      <c r="A290245">
        <v>490217</v>
      </c>
    </row>
    <row r="290246" spans="1:1" x14ac:dyDescent="0.35">
      <c r="A290246">
        <v>490218</v>
      </c>
    </row>
    <row r="290247" spans="1:1" x14ac:dyDescent="0.35">
      <c r="A290247">
        <v>490219</v>
      </c>
    </row>
    <row r="290248" spans="1:1" x14ac:dyDescent="0.35">
      <c r="A290248">
        <v>490220</v>
      </c>
    </row>
    <row r="290249" spans="1:1" x14ac:dyDescent="0.35">
      <c r="A290249">
        <v>490221</v>
      </c>
    </row>
    <row r="290250" spans="1:1" x14ac:dyDescent="0.35">
      <c r="A290250">
        <v>490222</v>
      </c>
    </row>
    <row r="290251" spans="1:1" x14ac:dyDescent="0.35">
      <c r="A290251">
        <v>490223</v>
      </c>
    </row>
    <row r="290252" spans="1:1" x14ac:dyDescent="0.35">
      <c r="A290252">
        <v>490224</v>
      </c>
    </row>
    <row r="290253" spans="1:1" x14ac:dyDescent="0.35">
      <c r="A290253">
        <v>490225</v>
      </c>
    </row>
    <row r="290254" spans="1:1" x14ac:dyDescent="0.35">
      <c r="A290254">
        <v>490226</v>
      </c>
    </row>
    <row r="290255" spans="1:1" x14ac:dyDescent="0.35">
      <c r="A290255">
        <v>490227</v>
      </c>
    </row>
    <row r="290256" spans="1:1" x14ac:dyDescent="0.35">
      <c r="A290256">
        <v>490228</v>
      </c>
    </row>
    <row r="290257" spans="1:1" x14ac:dyDescent="0.35">
      <c r="A290257">
        <v>490229</v>
      </c>
    </row>
    <row r="290258" spans="1:1" x14ac:dyDescent="0.35">
      <c r="A290258">
        <v>490230</v>
      </c>
    </row>
    <row r="290259" spans="1:1" x14ac:dyDescent="0.35">
      <c r="A290259">
        <v>490231</v>
      </c>
    </row>
    <row r="290260" spans="1:1" x14ac:dyDescent="0.35">
      <c r="A290260">
        <v>490232</v>
      </c>
    </row>
    <row r="290261" spans="1:1" x14ac:dyDescent="0.35">
      <c r="A290261">
        <v>490233</v>
      </c>
    </row>
    <row r="290262" spans="1:1" x14ac:dyDescent="0.35">
      <c r="A290262">
        <v>490234</v>
      </c>
    </row>
    <row r="290263" spans="1:1" x14ac:dyDescent="0.35">
      <c r="A290263">
        <v>490235</v>
      </c>
    </row>
    <row r="290264" spans="1:1" x14ac:dyDescent="0.35">
      <c r="A290264">
        <v>490236</v>
      </c>
    </row>
    <row r="290265" spans="1:1" x14ac:dyDescent="0.35">
      <c r="A290265">
        <v>490237</v>
      </c>
    </row>
    <row r="290266" spans="1:1" x14ac:dyDescent="0.35">
      <c r="A290266">
        <v>490238</v>
      </c>
    </row>
    <row r="290267" spans="1:1" x14ac:dyDescent="0.35">
      <c r="A290267">
        <v>490239</v>
      </c>
    </row>
    <row r="290268" spans="1:1" x14ac:dyDescent="0.35">
      <c r="A290268">
        <v>490240</v>
      </c>
    </row>
    <row r="290269" spans="1:1" x14ac:dyDescent="0.35">
      <c r="A290269">
        <v>490241</v>
      </c>
    </row>
    <row r="290270" spans="1:1" x14ac:dyDescent="0.35">
      <c r="A290270">
        <v>490242</v>
      </c>
    </row>
    <row r="290271" spans="1:1" x14ac:dyDescent="0.35">
      <c r="A290271">
        <v>490243</v>
      </c>
    </row>
    <row r="290272" spans="1:1" x14ac:dyDescent="0.35">
      <c r="A290272">
        <v>490244</v>
      </c>
    </row>
    <row r="290273" spans="1:1" x14ac:dyDescent="0.35">
      <c r="A290273">
        <v>490245</v>
      </c>
    </row>
    <row r="290274" spans="1:1" x14ac:dyDescent="0.35">
      <c r="A290274">
        <v>490246</v>
      </c>
    </row>
    <row r="290275" spans="1:1" x14ac:dyDescent="0.35">
      <c r="A290275">
        <v>490247</v>
      </c>
    </row>
    <row r="290276" spans="1:1" x14ac:dyDescent="0.35">
      <c r="A290276">
        <v>490248</v>
      </c>
    </row>
    <row r="290277" spans="1:1" x14ac:dyDescent="0.35">
      <c r="A290277">
        <v>490249</v>
      </c>
    </row>
    <row r="290278" spans="1:1" x14ac:dyDescent="0.35">
      <c r="A290278">
        <v>490250</v>
      </c>
    </row>
    <row r="290279" spans="1:1" x14ac:dyDescent="0.35">
      <c r="A290279">
        <v>490251</v>
      </c>
    </row>
    <row r="290280" spans="1:1" x14ac:dyDescent="0.35">
      <c r="A290280">
        <v>490252</v>
      </c>
    </row>
    <row r="290281" spans="1:1" x14ac:dyDescent="0.35">
      <c r="A290281">
        <v>490253</v>
      </c>
    </row>
    <row r="290282" spans="1:1" x14ac:dyDescent="0.35">
      <c r="A290282">
        <v>490254</v>
      </c>
    </row>
    <row r="290283" spans="1:1" x14ac:dyDescent="0.35">
      <c r="A290283">
        <v>490255</v>
      </c>
    </row>
    <row r="290284" spans="1:1" x14ac:dyDescent="0.35">
      <c r="A290284">
        <v>490256</v>
      </c>
    </row>
    <row r="290285" spans="1:1" x14ac:dyDescent="0.35">
      <c r="A290285">
        <v>490257</v>
      </c>
    </row>
    <row r="290286" spans="1:1" x14ac:dyDescent="0.35">
      <c r="A290286">
        <v>490258</v>
      </c>
    </row>
    <row r="290287" spans="1:1" x14ac:dyDescent="0.35">
      <c r="A290287">
        <v>490259</v>
      </c>
    </row>
    <row r="290288" spans="1:1" x14ac:dyDescent="0.35">
      <c r="A290288">
        <v>490260</v>
      </c>
    </row>
    <row r="290289" spans="1:1" x14ac:dyDescent="0.35">
      <c r="A290289">
        <v>490261</v>
      </c>
    </row>
    <row r="290290" spans="1:1" x14ac:dyDescent="0.35">
      <c r="A290290">
        <v>490262</v>
      </c>
    </row>
    <row r="290291" spans="1:1" x14ac:dyDescent="0.35">
      <c r="A290291">
        <v>490263</v>
      </c>
    </row>
    <row r="290292" spans="1:1" x14ac:dyDescent="0.35">
      <c r="A290292">
        <v>490264</v>
      </c>
    </row>
    <row r="290293" spans="1:1" x14ac:dyDescent="0.35">
      <c r="A290293">
        <v>490265</v>
      </c>
    </row>
    <row r="290294" spans="1:1" x14ac:dyDescent="0.35">
      <c r="A290294">
        <v>490266</v>
      </c>
    </row>
    <row r="290295" spans="1:1" x14ac:dyDescent="0.35">
      <c r="A290295">
        <v>490267</v>
      </c>
    </row>
    <row r="290296" spans="1:1" x14ac:dyDescent="0.35">
      <c r="A290296">
        <v>490268</v>
      </c>
    </row>
    <row r="290297" spans="1:1" x14ac:dyDescent="0.35">
      <c r="A290297">
        <v>490269</v>
      </c>
    </row>
    <row r="290298" spans="1:1" x14ac:dyDescent="0.35">
      <c r="A290298">
        <v>490270</v>
      </c>
    </row>
    <row r="290299" spans="1:1" x14ac:dyDescent="0.35">
      <c r="A290299">
        <v>490271</v>
      </c>
    </row>
    <row r="290300" spans="1:1" x14ac:dyDescent="0.35">
      <c r="A290300">
        <v>490272</v>
      </c>
    </row>
    <row r="290301" spans="1:1" x14ac:dyDescent="0.35">
      <c r="A290301">
        <v>490273</v>
      </c>
    </row>
    <row r="290302" spans="1:1" x14ac:dyDescent="0.35">
      <c r="A290302">
        <v>490274</v>
      </c>
    </row>
    <row r="290303" spans="1:1" x14ac:dyDescent="0.35">
      <c r="A290303">
        <v>490275</v>
      </c>
    </row>
    <row r="290304" spans="1:1" x14ac:dyDescent="0.35">
      <c r="A290304">
        <v>490276</v>
      </c>
    </row>
    <row r="290305" spans="1:1" x14ac:dyDescent="0.35">
      <c r="A290305">
        <v>490277</v>
      </c>
    </row>
    <row r="290306" spans="1:1" x14ac:dyDescent="0.35">
      <c r="A290306">
        <v>490278</v>
      </c>
    </row>
    <row r="290307" spans="1:1" x14ac:dyDescent="0.35">
      <c r="A290307">
        <v>490279</v>
      </c>
    </row>
    <row r="290308" spans="1:1" x14ac:dyDescent="0.35">
      <c r="A290308">
        <v>490280</v>
      </c>
    </row>
    <row r="290309" spans="1:1" x14ac:dyDescent="0.35">
      <c r="A290309">
        <v>490281</v>
      </c>
    </row>
    <row r="290310" spans="1:1" x14ac:dyDescent="0.35">
      <c r="A290310">
        <v>490282</v>
      </c>
    </row>
    <row r="290311" spans="1:1" x14ac:dyDescent="0.35">
      <c r="A290311">
        <v>490283</v>
      </c>
    </row>
    <row r="290312" spans="1:1" x14ac:dyDescent="0.35">
      <c r="A290312">
        <v>490284</v>
      </c>
    </row>
    <row r="290313" spans="1:1" x14ac:dyDescent="0.35">
      <c r="A290313">
        <v>490285</v>
      </c>
    </row>
    <row r="290314" spans="1:1" x14ac:dyDescent="0.35">
      <c r="A290314">
        <v>490286</v>
      </c>
    </row>
    <row r="290315" spans="1:1" x14ac:dyDescent="0.35">
      <c r="A290315">
        <v>490287</v>
      </c>
    </row>
    <row r="290316" spans="1:1" x14ac:dyDescent="0.35">
      <c r="A290316">
        <v>490288</v>
      </c>
    </row>
    <row r="290317" spans="1:1" x14ac:dyDescent="0.35">
      <c r="A290317">
        <v>490289</v>
      </c>
    </row>
    <row r="290318" spans="1:1" x14ac:dyDescent="0.35">
      <c r="A290318">
        <v>490290</v>
      </c>
    </row>
    <row r="290319" spans="1:1" x14ac:dyDescent="0.35">
      <c r="A290319">
        <v>490291</v>
      </c>
    </row>
    <row r="290320" spans="1:1" x14ac:dyDescent="0.35">
      <c r="A290320">
        <v>490292</v>
      </c>
    </row>
    <row r="290321" spans="1:1" x14ac:dyDescent="0.35">
      <c r="A290321">
        <v>490293</v>
      </c>
    </row>
    <row r="290322" spans="1:1" x14ac:dyDescent="0.35">
      <c r="A290322">
        <v>490294</v>
      </c>
    </row>
    <row r="290323" spans="1:1" x14ac:dyDescent="0.35">
      <c r="A290323">
        <v>490295</v>
      </c>
    </row>
    <row r="290324" spans="1:1" x14ac:dyDescent="0.35">
      <c r="A290324">
        <v>490296</v>
      </c>
    </row>
    <row r="290325" spans="1:1" x14ac:dyDescent="0.35">
      <c r="A290325">
        <v>490297</v>
      </c>
    </row>
    <row r="290326" spans="1:1" x14ac:dyDescent="0.35">
      <c r="A290326">
        <v>490298</v>
      </c>
    </row>
    <row r="290327" spans="1:1" x14ac:dyDescent="0.35">
      <c r="A290327">
        <v>490299</v>
      </c>
    </row>
    <row r="290328" spans="1:1" x14ac:dyDescent="0.35">
      <c r="A290328">
        <v>490300</v>
      </c>
    </row>
    <row r="290329" spans="1:1" x14ac:dyDescent="0.35">
      <c r="A290329">
        <v>490301</v>
      </c>
    </row>
    <row r="290330" spans="1:1" x14ac:dyDescent="0.35">
      <c r="A290330">
        <v>490302</v>
      </c>
    </row>
    <row r="290331" spans="1:1" x14ac:dyDescent="0.35">
      <c r="A290331">
        <v>490303</v>
      </c>
    </row>
    <row r="290332" spans="1:1" x14ac:dyDescent="0.35">
      <c r="A290332">
        <v>490304</v>
      </c>
    </row>
    <row r="290333" spans="1:1" x14ac:dyDescent="0.35">
      <c r="A290333">
        <v>490305</v>
      </c>
    </row>
    <row r="290334" spans="1:1" x14ac:dyDescent="0.35">
      <c r="A290334">
        <v>490306</v>
      </c>
    </row>
    <row r="290335" spans="1:1" x14ac:dyDescent="0.35">
      <c r="A290335">
        <v>490307</v>
      </c>
    </row>
    <row r="290336" spans="1:1" x14ac:dyDescent="0.35">
      <c r="A290336">
        <v>490308</v>
      </c>
    </row>
    <row r="290337" spans="1:1" x14ac:dyDescent="0.35">
      <c r="A290337">
        <v>490309</v>
      </c>
    </row>
    <row r="290338" spans="1:1" x14ac:dyDescent="0.35">
      <c r="A290338">
        <v>490310</v>
      </c>
    </row>
    <row r="290339" spans="1:1" x14ac:dyDescent="0.35">
      <c r="A290339">
        <v>490311</v>
      </c>
    </row>
    <row r="290340" spans="1:1" x14ac:dyDescent="0.35">
      <c r="A290340">
        <v>490312</v>
      </c>
    </row>
    <row r="290341" spans="1:1" x14ac:dyDescent="0.35">
      <c r="A290341">
        <v>490313</v>
      </c>
    </row>
    <row r="290342" spans="1:1" x14ac:dyDescent="0.35">
      <c r="A290342">
        <v>490314</v>
      </c>
    </row>
    <row r="290343" spans="1:1" x14ac:dyDescent="0.35">
      <c r="A290343">
        <v>490315</v>
      </c>
    </row>
    <row r="290344" spans="1:1" x14ac:dyDescent="0.35">
      <c r="A290344">
        <v>490316</v>
      </c>
    </row>
    <row r="290345" spans="1:1" x14ac:dyDescent="0.35">
      <c r="A290345">
        <v>490317</v>
      </c>
    </row>
    <row r="290346" spans="1:1" x14ac:dyDescent="0.35">
      <c r="A290346">
        <v>490318</v>
      </c>
    </row>
    <row r="290347" spans="1:1" x14ac:dyDescent="0.35">
      <c r="A290347">
        <v>490319</v>
      </c>
    </row>
    <row r="290348" spans="1:1" x14ac:dyDescent="0.35">
      <c r="A290348">
        <v>490320</v>
      </c>
    </row>
    <row r="290349" spans="1:1" x14ac:dyDescent="0.35">
      <c r="A290349">
        <v>490321</v>
      </c>
    </row>
    <row r="290350" spans="1:1" x14ac:dyDescent="0.35">
      <c r="A290350">
        <v>490322</v>
      </c>
    </row>
    <row r="290351" spans="1:1" x14ac:dyDescent="0.35">
      <c r="A290351">
        <v>490323</v>
      </c>
    </row>
    <row r="290352" spans="1:1" x14ac:dyDescent="0.35">
      <c r="A290352">
        <v>490324</v>
      </c>
    </row>
    <row r="290353" spans="1:1" x14ac:dyDescent="0.35">
      <c r="A290353">
        <v>490325</v>
      </c>
    </row>
    <row r="290354" spans="1:1" x14ac:dyDescent="0.35">
      <c r="A290354">
        <v>490326</v>
      </c>
    </row>
    <row r="290355" spans="1:1" x14ac:dyDescent="0.35">
      <c r="A290355">
        <v>490327</v>
      </c>
    </row>
    <row r="290356" spans="1:1" x14ac:dyDescent="0.35">
      <c r="A290356">
        <v>490328</v>
      </c>
    </row>
    <row r="290357" spans="1:1" x14ac:dyDescent="0.35">
      <c r="A290357">
        <v>490329</v>
      </c>
    </row>
    <row r="290358" spans="1:1" x14ac:dyDescent="0.35">
      <c r="A290358">
        <v>490330</v>
      </c>
    </row>
    <row r="290359" spans="1:1" x14ac:dyDescent="0.35">
      <c r="A290359">
        <v>490331</v>
      </c>
    </row>
    <row r="290360" spans="1:1" x14ac:dyDescent="0.35">
      <c r="A290360">
        <v>490332</v>
      </c>
    </row>
    <row r="290361" spans="1:1" x14ac:dyDescent="0.35">
      <c r="A290361">
        <v>490333</v>
      </c>
    </row>
    <row r="290362" spans="1:1" x14ac:dyDescent="0.35">
      <c r="A290362">
        <v>490334</v>
      </c>
    </row>
    <row r="290363" spans="1:1" x14ac:dyDescent="0.35">
      <c r="A290363">
        <v>490335</v>
      </c>
    </row>
    <row r="290364" spans="1:1" x14ac:dyDescent="0.35">
      <c r="A290364">
        <v>490336</v>
      </c>
    </row>
    <row r="290365" spans="1:1" x14ac:dyDescent="0.35">
      <c r="A290365">
        <v>490337</v>
      </c>
    </row>
    <row r="290366" spans="1:1" x14ac:dyDescent="0.35">
      <c r="A290366">
        <v>490338</v>
      </c>
    </row>
    <row r="290367" spans="1:1" x14ac:dyDescent="0.35">
      <c r="A290367">
        <v>490339</v>
      </c>
    </row>
    <row r="290368" spans="1:1" x14ac:dyDescent="0.35">
      <c r="A290368">
        <v>490340</v>
      </c>
    </row>
    <row r="290369" spans="1:1" x14ac:dyDescent="0.35">
      <c r="A290369">
        <v>490341</v>
      </c>
    </row>
    <row r="290370" spans="1:1" x14ac:dyDescent="0.35">
      <c r="A290370">
        <v>490342</v>
      </c>
    </row>
    <row r="290371" spans="1:1" x14ac:dyDescent="0.35">
      <c r="A290371">
        <v>490343</v>
      </c>
    </row>
    <row r="290372" spans="1:1" x14ac:dyDescent="0.35">
      <c r="A290372">
        <v>490344</v>
      </c>
    </row>
    <row r="290373" spans="1:1" x14ac:dyDescent="0.35">
      <c r="A290373">
        <v>490345</v>
      </c>
    </row>
    <row r="290374" spans="1:1" x14ac:dyDescent="0.35">
      <c r="A290374">
        <v>490346</v>
      </c>
    </row>
    <row r="290375" spans="1:1" x14ac:dyDescent="0.35">
      <c r="A290375">
        <v>490347</v>
      </c>
    </row>
    <row r="290376" spans="1:1" x14ac:dyDescent="0.35">
      <c r="A290376">
        <v>490348</v>
      </c>
    </row>
    <row r="290377" spans="1:1" x14ac:dyDescent="0.35">
      <c r="A290377">
        <v>490349</v>
      </c>
    </row>
    <row r="290378" spans="1:1" x14ac:dyDescent="0.35">
      <c r="A290378">
        <v>490350</v>
      </c>
    </row>
    <row r="290379" spans="1:1" x14ac:dyDescent="0.35">
      <c r="A290379">
        <v>490351</v>
      </c>
    </row>
    <row r="290380" spans="1:1" x14ac:dyDescent="0.35">
      <c r="A290380">
        <v>490352</v>
      </c>
    </row>
    <row r="290381" spans="1:1" x14ac:dyDescent="0.35">
      <c r="A290381">
        <v>490353</v>
      </c>
    </row>
    <row r="290382" spans="1:1" x14ac:dyDescent="0.35">
      <c r="A290382">
        <v>490354</v>
      </c>
    </row>
    <row r="290383" spans="1:1" x14ac:dyDescent="0.35">
      <c r="A290383">
        <v>490355</v>
      </c>
    </row>
    <row r="290384" spans="1:1" x14ac:dyDescent="0.35">
      <c r="A290384">
        <v>490356</v>
      </c>
    </row>
    <row r="290385" spans="1:1" x14ac:dyDescent="0.35">
      <c r="A290385">
        <v>490357</v>
      </c>
    </row>
    <row r="290386" spans="1:1" x14ac:dyDescent="0.35">
      <c r="A290386">
        <v>490358</v>
      </c>
    </row>
    <row r="290387" spans="1:1" x14ac:dyDescent="0.35">
      <c r="A290387">
        <v>490359</v>
      </c>
    </row>
    <row r="290388" spans="1:1" x14ac:dyDescent="0.35">
      <c r="A290388">
        <v>490360</v>
      </c>
    </row>
    <row r="290389" spans="1:1" x14ac:dyDescent="0.35">
      <c r="A290389">
        <v>490361</v>
      </c>
    </row>
    <row r="290390" spans="1:1" x14ac:dyDescent="0.35">
      <c r="A290390">
        <v>490362</v>
      </c>
    </row>
    <row r="290391" spans="1:1" x14ac:dyDescent="0.35">
      <c r="A290391">
        <v>490363</v>
      </c>
    </row>
    <row r="290392" spans="1:1" x14ac:dyDescent="0.35">
      <c r="A290392">
        <v>490364</v>
      </c>
    </row>
    <row r="290393" spans="1:1" x14ac:dyDescent="0.35">
      <c r="A290393">
        <v>490365</v>
      </c>
    </row>
    <row r="290394" spans="1:1" x14ac:dyDescent="0.35">
      <c r="A290394">
        <v>490366</v>
      </c>
    </row>
    <row r="290395" spans="1:1" x14ac:dyDescent="0.35">
      <c r="A290395">
        <v>490367</v>
      </c>
    </row>
    <row r="290396" spans="1:1" x14ac:dyDescent="0.35">
      <c r="A290396">
        <v>490368</v>
      </c>
    </row>
    <row r="290397" spans="1:1" x14ac:dyDescent="0.35">
      <c r="A290397">
        <v>490369</v>
      </c>
    </row>
    <row r="290398" spans="1:1" x14ac:dyDescent="0.35">
      <c r="A290398">
        <v>490370</v>
      </c>
    </row>
    <row r="290399" spans="1:1" x14ac:dyDescent="0.35">
      <c r="A290399">
        <v>490371</v>
      </c>
    </row>
    <row r="290400" spans="1:1" x14ac:dyDescent="0.35">
      <c r="A290400">
        <v>490372</v>
      </c>
    </row>
    <row r="290401" spans="1:1" x14ac:dyDescent="0.35">
      <c r="A290401">
        <v>490373</v>
      </c>
    </row>
    <row r="290402" spans="1:1" x14ac:dyDescent="0.35">
      <c r="A290402">
        <v>490374</v>
      </c>
    </row>
    <row r="290403" spans="1:1" x14ac:dyDescent="0.35">
      <c r="A290403">
        <v>490375</v>
      </c>
    </row>
    <row r="290404" spans="1:1" x14ac:dyDescent="0.35">
      <c r="A290404">
        <v>490376</v>
      </c>
    </row>
    <row r="290405" spans="1:1" x14ac:dyDescent="0.35">
      <c r="A290405">
        <v>490377</v>
      </c>
    </row>
    <row r="290406" spans="1:1" x14ac:dyDescent="0.35">
      <c r="A290406">
        <v>490378</v>
      </c>
    </row>
    <row r="290407" spans="1:1" x14ac:dyDescent="0.35">
      <c r="A290407">
        <v>490379</v>
      </c>
    </row>
    <row r="290408" spans="1:1" x14ac:dyDescent="0.35">
      <c r="A290408">
        <v>490380</v>
      </c>
    </row>
    <row r="290409" spans="1:1" x14ac:dyDescent="0.35">
      <c r="A290409">
        <v>490381</v>
      </c>
    </row>
    <row r="290410" spans="1:1" x14ac:dyDescent="0.35">
      <c r="A290410">
        <v>490382</v>
      </c>
    </row>
    <row r="290411" spans="1:1" x14ac:dyDescent="0.35">
      <c r="A290411">
        <v>490383</v>
      </c>
    </row>
    <row r="290412" spans="1:1" x14ac:dyDescent="0.35">
      <c r="A290412">
        <v>490384</v>
      </c>
    </row>
    <row r="290413" spans="1:1" x14ac:dyDescent="0.35">
      <c r="A290413">
        <v>490385</v>
      </c>
    </row>
    <row r="290414" spans="1:1" x14ac:dyDescent="0.35">
      <c r="A290414">
        <v>490386</v>
      </c>
    </row>
    <row r="290415" spans="1:1" x14ac:dyDescent="0.35">
      <c r="A290415">
        <v>490387</v>
      </c>
    </row>
    <row r="290416" spans="1:1" x14ac:dyDescent="0.35">
      <c r="A290416">
        <v>490388</v>
      </c>
    </row>
    <row r="290417" spans="1:1" x14ac:dyDescent="0.35">
      <c r="A290417">
        <v>490389</v>
      </c>
    </row>
    <row r="290418" spans="1:1" x14ac:dyDescent="0.35">
      <c r="A290418">
        <v>490390</v>
      </c>
    </row>
    <row r="290419" spans="1:1" x14ac:dyDescent="0.35">
      <c r="A290419">
        <v>490391</v>
      </c>
    </row>
    <row r="290420" spans="1:1" x14ac:dyDescent="0.35">
      <c r="A290420">
        <v>490392</v>
      </c>
    </row>
    <row r="290421" spans="1:1" x14ac:dyDescent="0.35">
      <c r="A290421">
        <v>490393</v>
      </c>
    </row>
    <row r="290422" spans="1:1" x14ac:dyDescent="0.35">
      <c r="A290422">
        <v>490394</v>
      </c>
    </row>
    <row r="290423" spans="1:1" x14ac:dyDescent="0.35">
      <c r="A290423">
        <v>490395</v>
      </c>
    </row>
    <row r="290424" spans="1:1" x14ac:dyDescent="0.35">
      <c r="A290424">
        <v>490396</v>
      </c>
    </row>
    <row r="290425" spans="1:1" x14ac:dyDescent="0.35">
      <c r="A290425">
        <v>490397</v>
      </c>
    </row>
    <row r="290426" spans="1:1" x14ac:dyDescent="0.35">
      <c r="A290426">
        <v>490398</v>
      </c>
    </row>
    <row r="290427" spans="1:1" x14ac:dyDescent="0.35">
      <c r="A290427">
        <v>490399</v>
      </c>
    </row>
    <row r="290428" spans="1:1" x14ac:dyDescent="0.35">
      <c r="A290428">
        <v>490400</v>
      </c>
    </row>
    <row r="290429" spans="1:1" x14ac:dyDescent="0.35">
      <c r="A290429">
        <v>490401</v>
      </c>
    </row>
    <row r="290430" spans="1:1" x14ac:dyDescent="0.35">
      <c r="A290430">
        <v>490402</v>
      </c>
    </row>
    <row r="290431" spans="1:1" x14ac:dyDescent="0.35">
      <c r="A290431">
        <v>490403</v>
      </c>
    </row>
    <row r="290432" spans="1:1" x14ac:dyDescent="0.35">
      <c r="A290432">
        <v>490404</v>
      </c>
    </row>
    <row r="290433" spans="1:1" x14ac:dyDescent="0.35">
      <c r="A290433">
        <v>490405</v>
      </c>
    </row>
    <row r="290434" spans="1:1" x14ac:dyDescent="0.35">
      <c r="A290434">
        <v>490406</v>
      </c>
    </row>
    <row r="290435" spans="1:1" x14ac:dyDescent="0.35">
      <c r="A290435">
        <v>490407</v>
      </c>
    </row>
    <row r="290436" spans="1:1" x14ac:dyDescent="0.35">
      <c r="A290436">
        <v>490408</v>
      </c>
    </row>
    <row r="290437" spans="1:1" x14ac:dyDescent="0.35">
      <c r="A290437">
        <v>490409</v>
      </c>
    </row>
    <row r="290438" spans="1:1" x14ac:dyDescent="0.35">
      <c r="A290438">
        <v>490410</v>
      </c>
    </row>
    <row r="290439" spans="1:1" x14ac:dyDescent="0.35">
      <c r="A290439">
        <v>490411</v>
      </c>
    </row>
    <row r="290440" spans="1:1" x14ac:dyDescent="0.35">
      <c r="A290440">
        <v>490412</v>
      </c>
    </row>
    <row r="290441" spans="1:1" x14ac:dyDescent="0.35">
      <c r="A290441">
        <v>490413</v>
      </c>
    </row>
    <row r="290442" spans="1:1" x14ac:dyDescent="0.35">
      <c r="A290442">
        <v>490414</v>
      </c>
    </row>
    <row r="290443" spans="1:1" x14ac:dyDescent="0.35">
      <c r="A290443">
        <v>490415</v>
      </c>
    </row>
    <row r="290444" spans="1:1" x14ac:dyDescent="0.35">
      <c r="A290444">
        <v>490416</v>
      </c>
    </row>
    <row r="290445" spans="1:1" x14ac:dyDescent="0.35">
      <c r="A290445">
        <v>490417</v>
      </c>
    </row>
    <row r="290446" spans="1:1" x14ac:dyDescent="0.35">
      <c r="A290446">
        <v>490418</v>
      </c>
    </row>
    <row r="290447" spans="1:1" x14ac:dyDescent="0.35">
      <c r="A290447">
        <v>490419</v>
      </c>
    </row>
    <row r="290448" spans="1:1" x14ac:dyDescent="0.35">
      <c r="A290448">
        <v>490420</v>
      </c>
    </row>
    <row r="290449" spans="1:1" x14ac:dyDescent="0.35">
      <c r="A290449">
        <v>490421</v>
      </c>
    </row>
    <row r="290450" spans="1:1" x14ac:dyDescent="0.35">
      <c r="A290450">
        <v>490422</v>
      </c>
    </row>
    <row r="290451" spans="1:1" x14ac:dyDescent="0.35">
      <c r="A290451">
        <v>490423</v>
      </c>
    </row>
    <row r="290452" spans="1:1" x14ac:dyDescent="0.35">
      <c r="A290452">
        <v>490424</v>
      </c>
    </row>
    <row r="290453" spans="1:1" x14ac:dyDescent="0.35">
      <c r="A290453">
        <v>490425</v>
      </c>
    </row>
    <row r="290454" spans="1:1" x14ac:dyDescent="0.35">
      <c r="A290454">
        <v>490426</v>
      </c>
    </row>
    <row r="290455" spans="1:1" x14ac:dyDescent="0.35">
      <c r="A290455">
        <v>490427</v>
      </c>
    </row>
    <row r="290456" spans="1:1" x14ac:dyDescent="0.35">
      <c r="A290456">
        <v>490428</v>
      </c>
    </row>
    <row r="290457" spans="1:1" x14ac:dyDescent="0.35">
      <c r="A290457">
        <v>490429</v>
      </c>
    </row>
    <row r="290458" spans="1:1" x14ac:dyDescent="0.35">
      <c r="A290458">
        <v>490430</v>
      </c>
    </row>
    <row r="290459" spans="1:1" x14ac:dyDescent="0.35">
      <c r="A290459">
        <v>490431</v>
      </c>
    </row>
    <row r="290460" spans="1:1" x14ac:dyDescent="0.35">
      <c r="A290460">
        <v>490432</v>
      </c>
    </row>
    <row r="290461" spans="1:1" x14ac:dyDescent="0.35">
      <c r="A290461">
        <v>490433</v>
      </c>
    </row>
    <row r="290462" spans="1:1" x14ac:dyDescent="0.35">
      <c r="A290462">
        <v>490434</v>
      </c>
    </row>
    <row r="290463" spans="1:1" x14ac:dyDescent="0.35">
      <c r="A290463">
        <v>490435</v>
      </c>
    </row>
    <row r="290464" spans="1:1" x14ac:dyDescent="0.35">
      <c r="A290464">
        <v>490436</v>
      </c>
    </row>
    <row r="290465" spans="1:1" x14ac:dyDescent="0.35">
      <c r="A290465">
        <v>490437</v>
      </c>
    </row>
    <row r="290466" spans="1:1" x14ac:dyDescent="0.35">
      <c r="A290466">
        <v>490438</v>
      </c>
    </row>
    <row r="290467" spans="1:1" x14ac:dyDescent="0.35">
      <c r="A290467">
        <v>490439</v>
      </c>
    </row>
    <row r="290468" spans="1:1" x14ac:dyDescent="0.35">
      <c r="A290468">
        <v>490440</v>
      </c>
    </row>
    <row r="290469" spans="1:1" x14ac:dyDescent="0.35">
      <c r="A290469">
        <v>490441</v>
      </c>
    </row>
    <row r="290470" spans="1:1" x14ac:dyDescent="0.35">
      <c r="A290470">
        <v>490442</v>
      </c>
    </row>
    <row r="290471" spans="1:1" x14ac:dyDescent="0.35">
      <c r="A290471">
        <v>490443</v>
      </c>
    </row>
    <row r="290472" spans="1:1" x14ac:dyDescent="0.35">
      <c r="A290472">
        <v>490444</v>
      </c>
    </row>
    <row r="290473" spans="1:1" x14ac:dyDescent="0.35">
      <c r="A290473">
        <v>490445</v>
      </c>
    </row>
    <row r="290474" spans="1:1" x14ac:dyDescent="0.35">
      <c r="A290474">
        <v>490446</v>
      </c>
    </row>
    <row r="290475" spans="1:1" x14ac:dyDescent="0.35">
      <c r="A290475">
        <v>490447</v>
      </c>
    </row>
    <row r="290476" spans="1:1" x14ac:dyDescent="0.35">
      <c r="A290476">
        <v>490448</v>
      </c>
    </row>
    <row r="290477" spans="1:1" x14ac:dyDescent="0.35">
      <c r="A290477">
        <v>490449</v>
      </c>
    </row>
    <row r="290478" spans="1:1" x14ac:dyDescent="0.35">
      <c r="A290478">
        <v>490450</v>
      </c>
    </row>
    <row r="290479" spans="1:1" x14ac:dyDescent="0.35">
      <c r="A290479">
        <v>490451</v>
      </c>
    </row>
    <row r="290480" spans="1:1" x14ac:dyDescent="0.35">
      <c r="A290480">
        <v>490452</v>
      </c>
    </row>
    <row r="290481" spans="1:1" x14ac:dyDescent="0.35">
      <c r="A290481">
        <v>490453</v>
      </c>
    </row>
    <row r="290482" spans="1:1" x14ac:dyDescent="0.35">
      <c r="A290482">
        <v>490454</v>
      </c>
    </row>
    <row r="290483" spans="1:1" x14ac:dyDescent="0.35">
      <c r="A290483">
        <v>490455</v>
      </c>
    </row>
    <row r="290484" spans="1:1" x14ac:dyDescent="0.35">
      <c r="A290484">
        <v>490456</v>
      </c>
    </row>
    <row r="290485" spans="1:1" x14ac:dyDescent="0.35">
      <c r="A290485">
        <v>490457</v>
      </c>
    </row>
    <row r="290486" spans="1:1" x14ac:dyDescent="0.35">
      <c r="A290486">
        <v>490458</v>
      </c>
    </row>
    <row r="290487" spans="1:1" x14ac:dyDescent="0.35">
      <c r="A290487">
        <v>490459</v>
      </c>
    </row>
    <row r="290488" spans="1:1" x14ac:dyDescent="0.35">
      <c r="A290488">
        <v>490460</v>
      </c>
    </row>
    <row r="290489" spans="1:1" x14ac:dyDescent="0.35">
      <c r="A290489">
        <v>490461</v>
      </c>
    </row>
    <row r="290490" spans="1:1" x14ac:dyDescent="0.35">
      <c r="A290490">
        <v>490462</v>
      </c>
    </row>
    <row r="290491" spans="1:1" x14ac:dyDescent="0.35">
      <c r="A290491">
        <v>490463</v>
      </c>
    </row>
    <row r="290492" spans="1:1" x14ac:dyDescent="0.35">
      <c r="A290492">
        <v>490464</v>
      </c>
    </row>
    <row r="290493" spans="1:1" x14ac:dyDescent="0.35">
      <c r="A290493">
        <v>490465</v>
      </c>
    </row>
    <row r="290494" spans="1:1" x14ac:dyDescent="0.35">
      <c r="A290494">
        <v>490466</v>
      </c>
    </row>
    <row r="290495" spans="1:1" x14ac:dyDescent="0.35">
      <c r="A290495">
        <v>490467</v>
      </c>
    </row>
    <row r="290496" spans="1:1" x14ac:dyDescent="0.35">
      <c r="A290496">
        <v>490468</v>
      </c>
    </row>
    <row r="290497" spans="1:1" x14ac:dyDescent="0.35">
      <c r="A290497">
        <v>490469</v>
      </c>
    </row>
    <row r="290498" spans="1:1" x14ac:dyDescent="0.35">
      <c r="A290498">
        <v>490470</v>
      </c>
    </row>
    <row r="290499" spans="1:1" x14ac:dyDescent="0.35">
      <c r="A290499">
        <v>490471</v>
      </c>
    </row>
    <row r="290500" spans="1:1" x14ac:dyDescent="0.35">
      <c r="A290500">
        <v>490472</v>
      </c>
    </row>
    <row r="290501" spans="1:1" x14ac:dyDescent="0.35">
      <c r="A290501">
        <v>490473</v>
      </c>
    </row>
    <row r="290502" spans="1:1" x14ac:dyDescent="0.35">
      <c r="A290502">
        <v>490474</v>
      </c>
    </row>
    <row r="290503" spans="1:1" x14ac:dyDescent="0.35">
      <c r="A290503">
        <v>490475</v>
      </c>
    </row>
    <row r="290504" spans="1:1" x14ac:dyDescent="0.35">
      <c r="A290504">
        <v>490476</v>
      </c>
    </row>
    <row r="290505" spans="1:1" x14ac:dyDescent="0.35">
      <c r="A290505">
        <v>490477</v>
      </c>
    </row>
    <row r="290506" spans="1:1" x14ac:dyDescent="0.35">
      <c r="A290506">
        <v>490478</v>
      </c>
    </row>
    <row r="290507" spans="1:1" x14ac:dyDescent="0.35">
      <c r="A290507">
        <v>490479</v>
      </c>
    </row>
    <row r="290508" spans="1:1" x14ac:dyDescent="0.35">
      <c r="A290508">
        <v>490480</v>
      </c>
    </row>
    <row r="290509" spans="1:1" x14ac:dyDescent="0.35">
      <c r="A290509">
        <v>490481</v>
      </c>
    </row>
    <row r="290510" spans="1:1" x14ac:dyDescent="0.35">
      <c r="A290510">
        <v>490482</v>
      </c>
    </row>
    <row r="290511" spans="1:1" x14ac:dyDescent="0.35">
      <c r="A290511">
        <v>490483</v>
      </c>
    </row>
    <row r="290512" spans="1:1" x14ac:dyDescent="0.35">
      <c r="A290512">
        <v>490484</v>
      </c>
    </row>
    <row r="290513" spans="1:1" x14ac:dyDescent="0.35">
      <c r="A290513">
        <v>490485</v>
      </c>
    </row>
    <row r="290514" spans="1:1" x14ac:dyDescent="0.35">
      <c r="A290514">
        <v>490486</v>
      </c>
    </row>
    <row r="290515" spans="1:1" x14ac:dyDescent="0.35">
      <c r="A290515">
        <v>490487</v>
      </c>
    </row>
    <row r="290516" spans="1:1" x14ac:dyDescent="0.35">
      <c r="A290516">
        <v>490488</v>
      </c>
    </row>
    <row r="290517" spans="1:1" x14ac:dyDescent="0.35">
      <c r="A290517">
        <v>490489</v>
      </c>
    </row>
    <row r="290518" spans="1:1" x14ac:dyDescent="0.35">
      <c r="A290518">
        <v>490490</v>
      </c>
    </row>
    <row r="290519" spans="1:1" x14ac:dyDescent="0.35">
      <c r="A290519">
        <v>490491</v>
      </c>
    </row>
    <row r="290520" spans="1:1" x14ac:dyDescent="0.35">
      <c r="A290520">
        <v>490492</v>
      </c>
    </row>
    <row r="290521" spans="1:1" x14ac:dyDescent="0.35">
      <c r="A290521">
        <v>490493</v>
      </c>
    </row>
    <row r="290522" spans="1:1" x14ac:dyDescent="0.35">
      <c r="A290522">
        <v>490494</v>
      </c>
    </row>
    <row r="290523" spans="1:1" x14ac:dyDescent="0.35">
      <c r="A290523">
        <v>490495</v>
      </c>
    </row>
    <row r="290524" spans="1:1" x14ac:dyDescent="0.35">
      <c r="A290524">
        <v>490496</v>
      </c>
    </row>
    <row r="290525" spans="1:1" x14ac:dyDescent="0.35">
      <c r="A290525">
        <v>490497</v>
      </c>
    </row>
    <row r="290526" spans="1:1" x14ac:dyDescent="0.35">
      <c r="A290526">
        <v>490498</v>
      </c>
    </row>
    <row r="290527" spans="1:1" x14ac:dyDescent="0.35">
      <c r="A290527">
        <v>490499</v>
      </c>
    </row>
    <row r="290528" spans="1:1" x14ac:dyDescent="0.35">
      <c r="A290528">
        <v>490500</v>
      </c>
    </row>
    <row r="290529" spans="1:1" x14ac:dyDescent="0.35">
      <c r="A290529">
        <v>490501</v>
      </c>
    </row>
    <row r="290530" spans="1:1" x14ac:dyDescent="0.35">
      <c r="A290530">
        <v>490502</v>
      </c>
    </row>
    <row r="290531" spans="1:1" x14ac:dyDescent="0.35">
      <c r="A290531">
        <v>490503</v>
      </c>
    </row>
    <row r="290532" spans="1:1" x14ac:dyDescent="0.35">
      <c r="A290532">
        <v>490504</v>
      </c>
    </row>
    <row r="290533" spans="1:1" x14ac:dyDescent="0.35">
      <c r="A290533">
        <v>490505</v>
      </c>
    </row>
    <row r="290534" spans="1:1" x14ac:dyDescent="0.35">
      <c r="A290534">
        <v>490506</v>
      </c>
    </row>
    <row r="290535" spans="1:1" x14ac:dyDescent="0.35">
      <c r="A290535">
        <v>490507</v>
      </c>
    </row>
    <row r="290536" spans="1:1" x14ac:dyDescent="0.35">
      <c r="A290536">
        <v>490508</v>
      </c>
    </row>
    <row r="290537" spans="1:1" x14ac:dyDescent="0.35">
      <c r="A290537">
        <v>490509</v>
      </c>
    </row>
    <row r="290538" spans="1:1" x14ac:dyDescent="0.35">
      <c r="A290538">
        <v>490510</v>
      </c>
    </row>
    <row r="290539" spans="1:1" x14ac:dyDescent="0.35">
      <c r="A290539">
        <v>490511</v>
      </c>
    </row>
    <row r="290540" spans="1:1" x14ac:dyDescent="0.35">
      <c r="A290540">
        <v>490512</v>
      </c>
    </row>
    <row r="290541" spans="1:1" x14ac:dyDescent="0.35">
      <c r="A290541">
        <v>490513</v>
      </c>
    </row>
    <row r="290542" spans="1:1" x14ac:dyDescent="0.35">
      <c r="A290542">
        <v>490514</v>
      </c>
    </row>
    <row r="290543" spans="1:1" x14ac:dyDescent="0.35">
      <c r="A290543">
        <v>490515</v>
      </c>
    </row>
    <row r="290544" spans="1:1" x14ac:dyDescent="0.35">
      <c r="A290544">
        <v>490516</v>
      </c>
    </row>
    <row r="290545" spans="1:1" x14ac:dyDescent="0.35">
      <c r="A290545">
        <v>490517</v>
      </c>
    </row>
    <row r="290546" spans="1:1" x14ac:dyDescent="0.35">
      <c r="A290546">
        <v>490518</v>
      </c>
    </row>
    <row r="290547" spans="1:1" x14ac:dyDescent="0.35">
      <c r="A290547">
        <v>490519</v>
      </c>
    </row>
    <row r="290548" spans="1:1" x14ac:dyDescent="0.35">
      <c r="A290548">
        <v>490520</v>
      </c>
    </row>
    <row r="290549" spans="1:1" x14ac:dyDescent="0.35">
      <c r="A290549">
        <v>490521</v>
      </c>
    </row>
    <row r="290550" spans="1:1" x14ac:dyDescent="0.35">
      <c r="A290550">
        <v>490522</v>
      </c>
    </row>
    <row r="290551" spans="1:1" x14ac:dyDescent="0.35">
      <c r="A290551">
        <v>490523</v>
      </c>
    </row>
    <row r="290552" spans="1:1" x14ac:dyDescent="0.35">
      <c r="A290552">
        <v>490524</v>
      </c>
    </row>
    <row r="290553" spans="1:1" x14ac:dyDescent="0.35">
      <c r="A290553">
        <v>490525</v>
      </c>
    </row>
    <row r="290554" spans="1:1" x14ac:dyDescent="0.35">
      <c r="A290554">
        <v>490526</v>
      </c>
    </row>
    <row r="290555" spans="1:1" x14ac:dyDescent="0.35">
      <c r="A290555">
        <v>490527</v>
      </c>
    </row>
    <row r="290556" spans="1:1" x14ac:dyDescent="0.35">
      <c r="A290556">
        <v>490528</v>
      </c>
    </row>
    <row r="290557" spans="1:1" x14ac:dyDescent="0.35">
      <c r="A290557">
        <v>490529</v>
      </c>
    </row>
    <row r="290558" spans="1:1" x14ac:dyDescent="0.35">
      <c r="A290558">
        <v>490530</v>
      </c>
    </row>
    <row r="290559" spans="1:1" x14ac:dyDescent="0.35">
      <c r="A290559">
        <v>490531</v>
      </c>
    </row>
    <row r="290560" spans="1:1" x14ac:dyDescent="0.35">
      <c r="A290560">
        <v>490532</v>
      </c>
    </row>
    <row r="290561" spans="1:1" x14ac:dyDescent="0.35">
      <c r="A290561">
        <v>490533</v>
      </c>
    </row>
    <row r="290562" spans="1:1" x14ac:dyDescent="0.35">
      <c r="A290562">
        <v>490534</v>
      </c>
    </row>
    <row r="290563" spans="1:1" x14ac:dyDescent="0.35">
      <c r="A290563">
        <v>490535</v>
      </c>
    </row>
    <row r="290564" spans="1:1" x14ac:dyDescent="0.35">
      <c r="A290564">
        <v>490536</v>
      </c>
    </row>
    <row r="290565" spans="1:1" x14ac:dyDescent="0.35">
      <c r="A290565">
        <v>490537</v>
      </c>
    </row>
    <row r="290566" spans="1:1" x14ac:dyDescent="0.35">
      <c r="A290566">
        <v>490538</v>
      </c>
    </row>
    <row r="290567" spans="1:1" x14ac:dyDescent="0.35">
      <c r="A290567">
        <v>490539</v>
      </c>
    </row>
    <row r="290568" spans="1:1" x14ac:dyDescent="0.35">
      <c r="A290568">
        <v>490540</v>
      </c>
    </row>
    <row r="290569" spans="1:1" x14ac:dyDescent="0.35">
      <c r="A290569">
        <v>490541</v>
      </c>
    </row>
    <row r="290570" spans="1:1" x14ac:dyDescent="0.35">
      <c r="A290570">
        <v>490542</v>
      </c>
    </row>
    <row r="290571" spans="1:1" x14ac:dyDescent="0.35">
      <c r="A290571">
        <v>490543</v>
      </c>
    </row>
    <row r="290572" spans="1:1" x14ac:dyDescent="0.35">
      <c r="A290572">
        <v>490544</v>
      </c>
    </row>
    <row r="290573" spans="1:1" x14ac:dyDescent="0.35">
      <c r="A290573">
        <v>490545</v>
      </c>
    </row>
    <row r="290574" spans="1:1" x14ac:dyDescent="0.35">
      <c r="A290574">
        <v>490546</v>
      </c>
    </row>
    <row r="290575" spans="1:1" x14ac:dyDescent="0.35">
      <c r="A290575">
        <v>490547</v>
      </c>
    </row>
    <row r="290576" spans="1:1" x14ac:dyDescent="0.35">
      <c r="A290576">
        <v>490548</v>
      </c>
    </row>
    <row r="290577" spans="1:1" x14ac:dyDescent="0.35">
      <c r="A290577">
        <v>490549</v>
      </c>
    </row>
    <row r="290578" spans="1:1" x14ac:dyDescent="0.35">
      <c r="A290578">
        <v>490550</v>
      </c>
    </row>
    <row r="290579" spans="1:1" x14ac:dyDescent="0.35">
      <c r="A290579">
        <v>490551</v>
      </c>
    </row>
    <row r="290580" spans="1:1" x14ac:dyDescent="0.35">
      <c r="A290580">
        <v>490552</v>
      </c>
    </row>
    <row r="290581" spans="1:1" x14ac:dyDescent="0.35">
      <c r="A290581">
        <v>490553</v>
      </c>
    </row>
    <row r="290582" spans="1:1" x14ac:dyDescent="0.35">
      <c r="A290582">
        <v>490554</v>
      </c>
    </row>
    <row r="290583" spans="1:1" x14ac:dyDescent="0.35">
      <c r="A290583">
        <v>490555</v>
      </c>
    </row>
    <row r="290584" spans="1:1" x14ac:dyDescent="0.35">
      <c r="A290584">
        <v>490556</v>
      </c>
    </row>
    <row r="290585" spans="1:1" x14ac:dyDescent="0.35">
      <c r="A290585">
        <v>490557</v>
      </c>
    </row>
    <row r="290586" spans="1:1" x14ac:dyDescent="0.35">
      <c r="A290586">
        <v>490558</v>
      </c>
    </row>
    <row r="290587" spans="1:1" x14ac:dyDescent="0.35">
      <c r="A290587">
        <v>490559</v>
      </c>
    </row>
    <row r="290588" spans="1:1" x14ac:dyDescent="0.35">
      <c r="A290588">
        <v>490560</v>
      </c>
    </row>
    <row r="290589" spans="1:1" x14ac:dyDescent="0.35">
      <c r="A290589">
        <v>490561</v>
      </c>
    </row>
    <row r="290590" spans="1:1" x14ac:dyDescent="0.35">
      <c r="A290590">
        <v>490562</v>
      </c>
    </row>
    <row r="290591" spans="1:1" x14ac:dyDescent="0.35">
      <c r="A290591">
        <v>490563</v>
      </c>
    </row>
    <row r="290592" spans="1:1" x14ac:dyDescent="0.35">
      <c r="A290592">
        <v>490564</v>
      </c>
    </row>
    <row r="290593" spans="1:1" x14ac:dyDescent="0.35">
      <c r="A290593">
        <v>490565</v>
      </c>
    </row>
    <row r="290594" spans="1:1" x14ac:dyDescent="0.35">
      <c r="A290594">
        <v>490566</v>
      </c>
    </row>
    <row r="290595" spans="1:1" x14ac:dyDescent="0.35">
      <c r="A290595">
        <v>490567</v>
      </c>
    </row>
    <row r="290596" spans="1:1" x14ac:dyDescent="0.35">
      <c r="A290596">
        <v>490568</v>
      </c>
    </row>
    <row r="290597" spans="1:1" x14ac:dyDescent="0.35">
      <c r="A290597">
        <v>490569</v>
      </c>
    </row>
    <row r="290598" spans="1:1" x14ac:dyDescent="0.35">
      <c r="A290598">
        <v>490570</v>
      </c>
    </row>
    <row r="290599" spans="1:1" x14ac:dyDescent="0.35">
      <c r="A290599">
        <v>490571</v>
      </c>
    </row>
    <row r="290600" spans="1:1" x14ac:dyDescent="0.35">
      <c r="A290600">
        <v>490572</v>
      </c>
    </row>
    <row r="290601" spans="1:1" x14ac:dyDescent="0.35">
      <c r="A290601">
        <v>490573</v>
      </c>
    </row>
    <row r="290602" spans="1:1" x14ac:dyDescent="0.35">
      <c r="A290602">
        <v>490574</v>
      </c>
    </row>
    <row r="290603" spans="1:1" x14ac:dyDescent="0.35">
      <c r="A290603">
        <v>490575</v>
      </c>
    </row>
    <row r="290604" spans="1:1" x14ac:dyDescent="0.35">
      <c r="A290604">
        <v>490576</v>
      </c>
    </row>
    <row r="290605" spans="1:1" x14ac:dyDescent="0.35">
      <c r="A290605">
        <v>490577</v>
      </c>
    </row>
    <row r="290606" spans="1:1" x14ac:dyDescent="0.35">
      <c r="A290606">
        <v>490578</v>
      </c>
    </row>
    <row r="290607" spans="1:1" x14ac:dyDescent="0.35">
      <c r="A290607">
        <v>490579</v>
      </c>
    </row>
    <row r="290608" spans="1:1" x14ac:dyDescent="0.35">
      <c r="A290608">
        <v>490580</v>
      </c>
    </row>
    <row r="290609" spans="1:1" x14ac:dyDescent="0.35">
      <c r="A290609">
        <v>490581</v>
      </c>
    </row>
    <row r="290610" spans="1:1" x14ac:dyDescent="0.35">
      <c r="A290610">
        <v>490582</v>
      </c>
    </row>
    <row r="290611" spans="1:1" x14ac:dyDescent="0.35">
      <c r="A290611">
        <v>490583</v>
      </c>
    </row>
    <row r="290612" spans="1:1" x14ac:dyDescent="0.35">
      <c r="A290612">
        <v>490584</v>
      </c>
    </row>
    <row r="290613" spans="1:1" x14ac:dyDescent="0.35">
      <c r="A290613">
        <v>490585</v>
      </c>
    </row>
    <row r="290614" spans="1:1" x14ac:dyDescent="0.35">
      <c r="A290614">
        <v>490586</v>
      </c>
    </row>
    <row r="290615" spans="1:1" x14ac:dyDescent="0.35">
      <c r="A290615">
        <v>490587</v>
      </c>
    </row>
    <row r="290616" spans="1:1" x14ac:dyDescent="0.35">
      <c r="A290616">
        <v>490588</v>
      </c>
    </row>
    <row r="290617" spans="1:1" x14ac:dyDescent="0.35">
      <c r="A290617">
        <v>490589</v>
      </c>
    </row>
    <row r="290618" spans="1:1" x14ac:dyDescent="0.35">
      <c r="A290618">
        <v>490590</v>
      </c>
    </row>
    <row r="290619" spans="1:1" x14ac:dyDescent="0.35">
      <c r="A290619">
        <v>490591</v>
      </c>
    </row>
    <row r="290620" spans="1:1" x14ac:dyDescent="0.35">
      <c r="A290620">
        <v>490592</v>
      </c>
    </row>
    <row r="290621" spans="1:1" x14ac:dyDescent="0.35">
      <c r="A290621">
        <v>490593</v>
      </c>
    </row>
    <row r="290622" spans="1:1" x14ac:dyDescent="0.35">
      <c r="A290622">
        <v>490594</v>
      </c>
    </row>
    <row r="290623" spans="1:1" x14ac:dyDescent="0.35">
      <c r="A290623">
        <v>490595</v>
      </c>
    </row>
    <row r="290624" spans="1:1" x14ac:dyDescent="0.35">
      <c r="A290624">
        <v>490596</v>
      </c>
    </row>
    <row r="290625" spans="1:1" x14ac:dyDescent="0.35">
      <c r="A290625">
        <v>490597</v>
      </c>
    </row>
    <row r="290626" spans="1:1" x14ac:dyDescent="0.35">
      <c r="A290626">
        <v>490598</v>
      </c>
    </row>
    <row r="290627" spans="1:1" x14ac:dyDescent="0.35">
      <c r="A290627">
        <v>490599</v>
      </c>
    </row>
    <row r="290628" spans="1:1" x14ac:dyDescent="0.35">
      <c r="A290628">
        <v>490600</v>
      </c>
    </row>
    <row r="290629" spans="1:1" x14ac:dyDescent="0.35">
      <c r="A290629">
        <v>490601</v>
      </c>
    </row>
    <row r="290630" spans="1:1" x14ac:dyDescent="0.35">
      <c r="A290630">
        <v>490602</v>
      </c>
    </row>
    <row r="290631" spans="1:1" x14ac:dyDescent="0.35">
      <c r="A290631">
        <v>490603</v>
      </c>
    </row>
    <row r="290632" spans="1:1" x14ac:dyDescent="0.35">
      <c r="A290632">
        <v>490604</v>
      </c>
    </row>
    <row r="290633" spans="1:1" x14ac:dyDescent="0.35">
      <c r="A290633">
        <v>490605</v>
      </c>
    </row>
    <row r="290634" spans="1:1" x14ac:dyDescent="0.35">
      <c r="A290634">
        <v>490606</v>
      </c>
    </row>
    <row r="290635" spans="1:1" x14ac:dyDescent="0.35">
      <c r="A290635">
        <v>490607</v>
      </c>
    </row>
    <row r="290636" spans="1:1" x14ac:dyDescent="0.35">
      <c r="A290636">
        <v>490608</v>
      </c>
    </row>
    <row r="290637" spans="1:1" x14ac:dyDescent="0.35">
      <c r="A290637">
        <v>490609</v>
      </c>
    </row>
    <row r="290638" spans="1:1" x14ac:dyDescent="0.35">
      <c r="A290638">
        <v>490610</v>
      </c>
    </row>
    <row r="290639" spans="1:1" x14ac:dyDescent="0.35">
      <c r="A290639">
        <v>490611</v>
      </c>
    </row>
    <row r="290640" spans="1:1" x14ac:dyDescent="0.35">
      <c r="A290640">
        <v>490612</v>
      </c>
    </row>
    <row r="290641" spans="1:1" x14ac:dyDescent="0.35">
      <c r="A290641">
        <v>490613</v>
      </c>
    </row>
    <row r="290642" spans="1:1" x14ac:dyDescent="0.35">
      <c r="A290642">
        <v>490614</v>
      </c>
    </row>
    <row r="290643" spans="1:1" x14ac:dyDescent="0.35">
      <c r="A290643">
        <v>490615</v>
      </c>
    </row>
    <row r="290644" spans="1:1" x14ac:dyDescent="0.35">
      <c r="A290644">
        <v>490616</v>
      </c>
    </row>
    <row r="290645" spans="1:1" x14ac:dyDescent="0.35">
      <c r="A290645">
        <v>490617</v>
      </c>
    </row>
    <row r="290646" spans="1:1" x14ac:dyDescent="0.35">
      <c r="A290646">
        <v>490618</v>
      </c>
    </row>
    <row r="290647" spans="1:1" x14ac:dyDescent="0.35">
      <c r="A290647">
        <v>490619</v>
      </c>
    </row>
    <row r="290648" spans="1:1" x14ac:dyDescent="0.35">
      <c r="A290648">
        <v>490620</v>
      </c>
    </row>
    <row r="290649" spans="1:1" x14ac:dyDescent="0.35">
      <c r="A290649">
        <v>490621</v>
      </c>
    </row>
    <row r="290650" spans="1:1" x14ac:dyDescent="0.35">
      <c r="A290650">
        <v>490622</v>
      </c>
    </row>
    <row r="290651" spans="1:1" x14ac:dyDescent="0.35">
      <c r="A290651">
        <v>490623</v>
      </c>
    </row>
    <row r="290652" spans="1:1" x14ac:dyDescent="0.35">
      <c r="A290652">
        <v>490624</v>
      </c>
    </row>
    <row r="290653" spans="1:1" x14ac:dyDescent="0.35">
      <c r="A290653">
        <v>490625</v>
      </c>
    </row>
    <row r="290654" spans="1:1" x14ac:dyDescent="0.35">
      <c r="A290654">
        <v>490626</v>
      </c>
    </row>
    <row r="290655" spans="1:1" x14ac:dyDescent="0.35">
      <c r="A290655">
        <v>490627</v>
      </c>
    </row>
    <row r="290656" spans="1:1" x14ac:dyDescent="0.35">
      <c r="A290656">
        <v>490628</v>
      </c>
    </row>
    <row r="290657" spans="1:1" x14ac:dyDescent="0.35">
      <c r="A290657">
        <v>490629</v>
      </c>
    </row>
    <row r="290658" spans="1:1" x14ac:dyDescent="0.35">
      <c r="A290658">
        <v>490630</v>
      </c>
    </row>
    <row r="290659" spans="1:1" x14ac:dyDescent="0.35">
      <c r="A290659">
        <v>490631</v>
      </c>
    </row>
    <row r="290660" spans="1:1" x14ac:dyDescent="0.35">
      <c r="A290660">
        <v>490632</v>
      </c>
    </row>
    <row r="290661" spans="1:1" x14ac:dyDescent="0.35">
      <c r="A290661">
        <v>490633</v>
      </c>
    </row>
    <row r="290662" spans="1:1" x14ac:dyDescent="0.35">
      <c r="A290662">
        <v>490634</v>
      </c>
    </row>
    <row r="290663" spans="1:1" x14ac:dyDescent="0.35">
      <c r="A290663">
        <v>490635</v>
      </c>
    </row>
    <row r="290664" spans="1:1" x14ac:dyDescent="0.35">
      <c r="A290664">
        <v>490636</v>
      </c>
    </row>
    <row r="290665" spans="1:1" x14ac:dyDescent="0.35">
      <c r="A290665">
        <v>490637</v>
      </c>
    </row>
    <row r="290666" spans="1:1" x14ac:dyDescent="0.35">
      <c r="A290666">
        <v>490638</v>
      </c>
    </row>
    <row r="290667" spans="1:1" x14ac:dyDescent="0.35">
      <c r="A290667">
        <v>490639</v>
      </c>
    </row>
    <row r="290668" spans="1:1" x14ac:dyDescent="0.35">
      <c r="A290668">
        <v>490640</v>
      </c>
    </row>
    <row r="290669" spans="1:1" x14ac:dyDescent="0.35">
      <c r="A290669">
        <v>490641</v>
      </c>
    </row>
    <row r="290670" spans="1:1" x14ac:dyDescent="0.35">
      <c r="A290670">
        <v>490642</v>
      </c>
    </row>
    <row r="290671" spans="1:1" x14ac:dyDescent="0.35">
      <c r="A290671">
        <v>490643</v>
      </c>
    </row>
    <row r="290672" spans="1:1" x14ac:dyDescent="0.35">
      <c r="A290672">
        <v>490644</v>
      </c>
    </row>
    <row r="290673" spans="1:1" x14ac:dyDescent="0.35">
      <c r="A290673">
        <v>490645</v>
      </c>
    </row>
    <row r="290674" spans="1:1" x14ac:dyDescent="0.35">
      <c r="A290674">
        <v>490646</v>
      </c>
    </row>
    <row r="290675" spans="1:1" x14ac:dyDescent="0.35">
      <c r="A290675">
        <v>490647</v>
      </c>
    </row>
    <row r="290676" spans="1:1" x14ac:dyDescent="0.35">
      <c r="A290676">
        <v>490648</v>
      </c>
    </row>
    <row r="290677" spans="1:1" x14ac:dyDescent="0.35">
      <c r="A290677">
        <v>490649</v>
      </c>
    </row>
    <row r="290678" spans="1:1" x14ac:dyDescent="0.35">
      <c r="A290678">
        <v>490650</v>
      </c>
    </row>
    <row r="290679" spans="1:1" x14ac:dyDescent="0.35">
      <c r="A290679">
        <v>490651</v>
      </c>
    </row>
    <row r="290680" spans="1:1" x14ac:dyDescent="0.35">
      <c r="A290680">
        <v>490652</v>
      </c>
    </row>
    <row r="290681" spans="1:1" x14ac:dyDescent="0.35">
      <c r="A290681">
        <v>490653</v>
      </c>
    </row>
    <row r="290682" spans="1:1" x14ac:dyDescent="0.35">
      <c r="A290682">
        <v>490654</v>
      </c>
    </row>
    <row r="290683" spans="1:1" x14ac:dyDescent="0.35">
      <c r="A290683">
        <v>490655</v>
      </c>
    </row>
    <row r="290684" spans="1:1" x14ac:dyDescent="0.35">
      <c r="A290684">
        <v>490656</v>
      </c>
    </row>
    <row r="290685" spans="1:1" x14ac:dyDescent="0.35">
      <c r="A290685">
        <v>490657</v>
      </c>
    </row>
    <row r="290686" spans="1:1" x14ac:dyDescent="0.35">
      <c r="A290686">
        <v>490658</v>
      </c>
    </row>
    <row r="290687" spans="1:1" x14ac:dyDescent="0.35">
      <c r="A290687">
        <v>490659</v>
      </c>
    </row>
    <row r="290688" spans="1:1" x14ac:dyDescent="0.35">
      <c r="A290688">
        <v>490660</v>
      </c>
    </row>
    <row r="290689" spans="1:1" x14ac:dyDescent="0.35">
      <c r="A290689">
        <v>490661</v>
      </c>
    </row>
    <row r="290690" spans="1:1" x14ac:dyDescent="0.35">
      <c r="A290690">
        <v>490662</v>
      </c>
    </row>
    <row r="290691" spans="1:1" x14ac:dyDescent="0.35">
      <c r="A290691">
        <v>490663</v>
      </c>
    </row>
    <row r="290692" spans="1:1" x14ac:dyDescent="0.35">
      <c r="A290692">
        <v>490664</v>
      </c>
    </row>
    <row r="290693" spans="1:1" x14ac:dyDescent="0.35">
      <c r="A290693">
        <v>490665</v>
      </c>
    </row>
    <row r="290694" spans="1:1" x14ac:dyDescent="0.35">
      <c r="A290694">
        <v>490666</v>
      </c>
    </row>
    <row r="290695" spans="1:1" x14ac:dyDescent="0.35">
      <c r="A290695">
        <v>490667</v>
      </c>
    </row>
    <row r="290696" spans="1:1" x14ac:dyDescent="0.35">
      <c r="A290696">
        <v>490668</v>
      </c>
    </row>
    <row r="290697" spans="1:1" x14ac:dyDescent="0.35">
      <c r="A290697">
        <v>490669</v>
      </c>
    </row>
    <row r="290698" spans="1:1" x14ac:dyDescent="0.35">
      <c r="A290698">
        <v>490670</v>
      </c>
    </row>
    <row r="290699" spans="1:1" x14ac:dyDescent="0.35">
      <c r="A290699">
        <v>490671</v>
      </c>
    </row>
    <row r="290700" spans="1:1" x14ac:dyDescent="0.35">
      <c r="A290700">
        <v>490672</v>
      </c>
    </row>
    <row r="290701" spans="1:1" x14ac:dyDescent="0.35">
      <c r="A290701">
        <v>490673</v>
      </c>
    </row>
    <row r="290702" spans="1:1" x14ac:dyDescent="0.35">
      <c r="A290702">
        <v>490674</v>
      </c>
    </row>
    <row r="290703" spans="1:1" x14ac:dyDescent="0.35">
      <c r="A290703">
        <v>490675</v>
      </c>
    </row>
    <row r="290704" spans="1:1" x14ac:dyDescent="0.35">
      <c r="A290704">
        <v>490676</v>
      </c>
    </row>
    <row r="290705" spans="1:1" x14ac:dyDescent="0.35">
      <c r="A290705">
        <v>490677</v>
      </c>
    </row>
    <row r="290706" spans="1:1" x14ac:dyDescent="0.35">
      <c r="A290706">
        <v>490678</v>
      </c>
    </row>
    <row r="290707" spans="1:1" x14ac:dyDescent="0.35">
      <c r="A290707">
        <v>490679</v>
      </c>
    </row>
    <row r="290708" spans="1:1" x14ac:dyDescent="0.35">
      <c r="A290708">
        <v>490680</v>
      </c>
    </row>
    <row r="290709" spans="1:1" x14ac:dyDescent="0.35">
      <c r="A290709">
        <v>490681</v>
      </c>
    </row>
    <row r="290710" spans="1:1" x14ac:dyDescent="0.35">
      <c r="A290710">
        <v>490682</v>
      </c>
    </row>
    <row r="290711" spans="1:1" x14ac:dyDescent="0.35">
      <c r="A290711">
        <v>490683</v>
      </c>
    </row>
    <row r="290712" spans="1:1" x14ac:dyDescent="0.35">
      <c r="A290712">
        <v>490684</v>
      </c>
    </row>
    <row r="290713" spans="1:1" x14ac:dyDescent="0.35">
      <c r="A290713">
        <v>490685</v>
      </c>
    </row>
    <row r="290714" spans="1:1" x14ac:dyDescent="0.35">
      <c r="A290714">
        <v>490686</v>
      </c>
    </row>
    <row r="290715" spans="1:1" x14ac:dyDescent="0.35">
      <c r="A290715">
        <v>490687</v>
      </c>
    </row>
    <row r="290716" spans="1:1" x14ac:dyDescent="0.35">
      <c r="A290716">
        <v>490688</v>
      </c>
    </row>
    <row r="290717" spans="1:1" x14ac:dyDescent="0.35">
      <c r="A290717">
        <v>490689</v>
      </c>
    </row>
    <row r="290718" spans="1:1" x14ac:dyDescent="0.35">
      <c r="A290718">
        <v>490690</v>
      </c>
    </row>
    <row r="290719" spans="1:1" x14ac:dyDescent="0.35">
      <c r="A290719">
        <v>490691</v>
      </c>
    </row>
    <row r="290720" spans="1:1" x14ac:dyDescent="0.35">
      <c r="A290720">
        <v>490692</v>
      </c>
    </row>
    <row r="290721" spans="1:1" x14ac:dyDescent="0.35">
      <c r="A290721">
        <v>490693</v>
      </c>
    </row>
    <row r="290722" spans="1:1" x14ac:dyDescent="0.35">
      <c r="A290722">
        <v>490694</v>
      </c>
    </row>
    <row r="290723" spans="1:1" x14ac:dyDescent="0.35">
      <c r="A290723">
        <v>490695</v>
      </c>
    </row>
    <row r="290724" spans="1:1" x14ac:dyDescent="0.35">
      <c r="A290724">
        <v>490696</v>
      </c>
    </row>
    <row r="290725" spans="1:1" x14ac:dyDescent="0.35">
      <c r="A290725">
        <v>490697</v>
      </c>
    </row>
    <row r="290726" spans="1:1" x14ac:dyDescent="0.35">
      <c r="A290726">
        <v>490698</v>
      </c>
    </row>
    <row r="290727" spans="1:1" x14ac:dyDescent="0.35">
      <c r="A290727">
        <v>490699</v>
      </c>
    </row>
    <row r="290728" spans="1:1" x14ac:dyDescent="0.35">
      <c r="A290728">
        <v>490700</v>
      </c>
    </row>
    <row r="290729" spans="1:1" x14ac:dyDescent="0.35">
      <c r="A290729">
        <v>490701</v>
      </c>
    </row>
    <row r="290730" spans="1:1" x14ac:dyDescent="0.35">
      <c r="A290730">
        <v>490702</v>
      </c>
    </row>
    <row r="290731" spans="1:1" x14ac:dyDescent="0.35">
      <c r="A290731">
        <v>490703</v>
      </c>
    </row>
    <row r="290732" spans="1:1" x14ac:dyDescent="0.35">
      <c r="A290732">
        <v>490704</v>
      </c>
    </row>
    <row r="290733" spans="1:1" x14ac:dyDescent="0.35">
      <c r="A290733">
        <v>490705</v>
      </c>
    </row>
    <row r="290734" spans="1:1" x14ac:dyDescent="0.35">
      <c r="A290734">
        <v>490706</v>
      </c>
    </row>
    <row r="290735" spans="1:1" x14ac:dyDescent="0.35">
      <c r="A290735">
        <v>490707</v>
      </c>
    </row>
    <row r="290736" spans="1:1" x14ac:dyDescent="0.35">
      <c r="A290736">
        <v>490708</v>
      </c>
    </row>
    <row r="290737" spans="1:1" x14ac:dyDescent="0.35">
      <c r="A290737">
        <v>490709</v>
      </c>
    </row>
    <row r="290738" spans="1:1" x14ac:dyDescent="0.35">
      <c r="A290738">
        <v>490710</v>
      </c>
    </row>
    <row r="290739" spans="1:1" x14ac:dyDescent="0.35">
      <c r="A290739">
        <v>490711</v>
      </c>
    </row>
    <row r="290740" spans="1:1" x14ac:dyDescent="0.35">
      <c r="A290740">
        <v>490712</v>
      </c>
    </row>
    <row r="290741" spans="1:1" x14ac:dyDescent="0.35">
      <c r="A290741">
        <v>490713</v>
      </c>
    </row>
    <row r="290742" spans="1:1" x14ac:dyDescent="0.35">
      <c r="A290742">
        <v>490714</v>
      </c>
    </row>
    <row r="290743" spans="1:1" x14ac:dyDescent="0.35">
      <c r="A290743">
        <v>490715</v>
      </c>
    </row>
    <row r="290744" spans="1:1" x14ac:dyDescent="0.35">
      <c r="A290744">
        <v>490716</v>
      </c>
    </row>
    <row r="290745" spans="1:1" x14ac:dyDescent="0.35">
      <c r="A290745">
        <v>490717</v>
      </c>
    </row>
    <row r="290746" spans="1:1" x14ac:dyDescent="0.35">
      <c r="A290746">
        <v>490718</v>
      </c>
    </row>
    <row r="290747" spans="1:1" x14ac:dyDescent="0.35">
      <c r="A290747">
        <v>490719</v>
      </c>
    </row>
    <row r="290748" spans="1:1" x14ac:dyDescent="0.35">
      <c r="A290748">
        <v>490720</v>
      </c>
    </row>
    <row r="290749" spans="1:1" x14ac:dyDescent="0.35">
      <c r="A290749">
        <v>490721</v>
      </c>
    </row>
    <row r="290750" spans="1:1" x14ac:dyDescent="0.35">
      <c r="A290750">
        <v>490722</v>
      </c>
    </row>
    <row r="290751" spans="1:1" x14ac:dyDescent="0.35">
      <c r="A290751">
        <v>490723</v>
      </c>
    </row>
    <row r="290752" spans="1:1" x14ac:dyDescent="0.35">
      <c r="A290752">
        <v>490724</v>
      </c>
    </row>
    <row r="290753" spans="1:1" x14ac:dyDescent="0.35">
      <c r="A290753">
        <v>490725</v>
      </c>
    </row>
    <row r="290754" spans="1:1" x14ac:dyDescent="0.35">
      <c r="A290754">
        <v>490726</v>
      </c>
    </row>
    <row r="290755" spans="1:1" x14ac:dyDescent="0.35">
      <c r="A290755">
        <v>490727</v>
      </c>
    </row>
    <row r="290756" spans="1:1" x14ac:dyDescent="0.35">
      <c r="A290756">
        <v>490728</v>
      </c>
    </row>
    <row r="290757" spans="1:1" x14ac:dyDescent="0.35">
      <c r="A290757">
        <v>490729</v>
      </c>
    </row>
    <row r="290758" spans="1:1" x14ac:dyDescent="0.35">
      <c r="A290758">
        <v>490730</v>
      </c>
    </row>
    <row r="290759" spans="1:1" x14ac:dyDescent="0.35">
      <c r="A290759">
        <v>490731</v>
      </c>
    </row>
    <row r="290760" spans="1:1" x14ac:dyDescent="0.35">
      <c r="A290760">
        <v>490732</v>
      </c>
    </row>
    <row r="290761" spans="1:1" x14ac:dyDescent="0.35">
      <c r="A290761">
        <v>490733</v>
      </c>
    </row>
    <row r="290762" spans="1:1" x14ac:dyDescent="0.35">
      <c r="A290762">
        <v>490734</v>
      </c>
    </row>
    <row r="290763" spans="1:1" x14ac:dyDescent="0.35">
      <c r="A290763">
        <v>490735</v>
      </c>
    </row>
    <row r="290764" spans="1:1" x14ac:dyDescent="0.35">
      <c r="A290764">
        <v>490736</v>
      </c>
    </row>
    <row r="290765" spans="1:1" x14ac:dyDescent="0.35">
      <c r="A290765">
        <v>490737</v>
      </c>
    </row>
    <row r="290766" spans="1:1" x14ac:dyDescent="0.35">
      <c r="A290766">
        <v>490738</v>
      </c>
    </row>
    <row r="290767" spans="1:1" x14ac:dyDescent="0.35">
      <c r="A290767">
        <v>490739</v>
      </c>
    </row>
    <row r="290768" spans="1:1" x14ac:dyDescent="0.35">
      <c r="A290768">
        <v>490740</v>
      </c>
    </row>
    <row r="290769" spans="1:1" x14ac:dyDescent="0.35">
      <c r="A290769">
        <v>490741</v>
      </c>
    </row>
    <row r="290770" spans="1:1" x14ac:dyDescent="0.35">
      <c r="A290770">
        <v>490742</v>
      </c>
    </row>
    <row r="290771" spans="1:1" x14ac:dyDescent="0.35">
      <c r="A290771">
        <v>490743</v>
      </c>
    </row>
    <row r="290772" spans="1:1" x14ac:dyDescent="0.35">
      <c r="A290772">
        <v>490744</v>
      </c>
    </row>
    <row r="290773" spans="1:1" x14ac:dyDescent="0.35">
      <c r="A290773">
        <v>490745</v>
      </c>
    </row>
    <row r="290774" spans="1:1" x14ac:dyDescent="0.35">
      <c r="A290774">
        <v>490746</v>
      </c>
    </row>
    <row r="290775" spans="1:1" x14ac:dyDescent="0.35">
      <c r="A290775">
        <v>490747</v>
      </c>
    </row>
    <row r="290776" spans="1:1" x14ac:dyDescent="0.35">
      <c r="A290776">
        <v>490748</v>
      </c>
    </row>
    <row r="290777" spans="1:1" x14ac:dyDescent="0.35">
      <c r="A290777">
        <v>490749</v>
      </c>
    </row>
    <row r="290778" spans="1:1" x14ac:dyDescent="0.35">
      <c r="A290778">
        <v>490750</v>
      </c>
    </row>
    <row r="290779" spans="1:1" x14ac:dyDescent="0.35">
      <c r="A290779">
        <v>490751</v>
      </c>
    </row>
    <row r="290780" spans="1:1" x14ac:dyDescent="0.35">
      <c r="A290780">
        <v>490752</v>
      </c>
    </row>
    <row r="290781" spans="1:1" x14ac:dyDescent="0.35">
      <c r="A290781">
        <v>490753</v>
      </c>
    </row>
    <row r="290782" spans="1:1" x14ac:dyDescent="0.35">
      <c r="A290782">
        <v>490754</v>
      </c>
    </row>
    <row r="290783" spans="1:1" x14ac:dyDescent="0.35">
      <c r="A290783">
        <v>490755</v>
      </c>
    </row>
    <row r="290784" spans="1:1" x14ac:dyDescent="0.35">
      <c r="A290784">
        <v>490756</v>
      </c>
    </row>
    <row r="290785" spans="1:1" x14ac:dyDescent="0.35">
      <c r="A290785">
        <v>490757</v>
      </c>
    </row>
    <row r="290786" spans="1:1" x14ac:dyDescent="0.35">
      <c r="A290786">
        <v>490758</v>
      </c>
    </row>
    <row r="290787" spans="1:1" x14ac:dyDescent="0.35">
      <c r="A290787">
        <v>490759</v>
      </c>
    </row>
    <row r="290788" spans="1:1" x14ac:dyDescent="0.35">
      <c r="A290788">
        <v>490760</v>
      </c>
    </row>
    <row r="290789" spans="1:1" x14ac:dyDescent="0.35">
      <c r="A290789">
        <v>490761</v>
      </c>
    </row>
    <row r="290790" spans="1:1" x14ac:dyDescent="0.35">
      <c r="A290790">
        <v>490762</v>
      </c>
    </row>
    <row r="290791" spans="1:1" x14ac:dyDescent="0.35">
      <c r="A290791">
        <v>490763</v>
      </c>
    </row>
    <row r="290792" spans="1:1" x14ac:dyDescent="0.35">
      <c r="A290792">
        <v>490764</v>
      </c>
    </row>
    <row r="290793" spans="1:1" x14ac:dyDescent="0.35">
      <c r="A290793">
        <v>490765</v>
      </c>
    </row>
    <row r="290794" spans="1:1" x14ac:dyDescent="0.35">
      <c r="A290794">
        <v>490766</v>
      </c>
    </row>
    <row r="290795" spans="1:1" x14ac:dyDescent="0.35">
      <c r="A290795">
        <v>490767</v>
      </c>
    </row>
    <row r="290796" spans="1:1" x14ac:dyDescent="0.35">
      <c r="A290796">
        <v>490768</v>
      </c>
    </row>
    <row r="290797" spans="1:1" x14ac:dyDescent="0.35">
      <c r="A290797">
        <v>490769</v>
      </c>
    </row>
    <row r="290798" spans="1:1" x14ac:dyDescent="0.35">
      <c r="A290798">
        <v>490770</v>
      </c>
    </row>
    <row r="290799" spans="1:1" x14ac:dyDescent="0.35">
      <c r="A290799">
        <v>490771</v>
      </c>
    </row>
    <row r="290800" spans="1:1" x14ac:dyDescent="0.35">
      <c r="A290800">
        <v>490772</v>
      </c>
    </row>
    <row r="290801" spans="1:1" x14ac:dyDescent="0.35">
      <c r="A290801">
        <v>490773</v>
      </c>
    </row>
    <row r="290802" spans="1:1" x14ac:dyDescent="0.35">
      <c r="A290802">
        <v>490774</v>
      </c>
    </row>
    <row r="290803" spans="1:1" x14ac:dyDescent="0.35">
      <c r="A290803">
        <v>490775</v>
      </c>
    </row>
    <row r="290804" spans="1:1" x14ac:dyDescent="0.35">
      <c r="A290804">
        <v>490776</v>
      </c>
    </row>
    <row r="290805" spans="1:1" x14ac:dyDescent="0.35">
      <c r="A290805">
        <v>490777</v>
      </c>
    </row>
    <row r="290806" spans="1:1" x14ac:dyDescent="0.35">
      <c r="A290806">
        <v>490778</v>
      </c>
    </row>
    <row r="290807" spans="1:1" x14ac:dyDescent="0.35">
      <c r="A290807">
        <v>490779</v>
      </c>
    </row>
    <row r="290808" spans="1:1" x14ac:dyDescent="0.35">
      <c r="A290808">
        <v>490780</v>
      </c>
    </row>
    <row r="290809" spans="1:1" x14ac:dyDescent="0.35">
      <c r="A290809">
        <v>490781</v>
      </c>
    </row>
    <row r="290810" spans="1:1" x14ac:dyDescent="0.35">
      <c r="A290810">
        <v>490782</v>
      </c>
    </row>
    <row r="290811" spans="1:1" x14ac:dyDescent="0.35">
      <c r="A290811">
        <v>490783</v>
      </c>
    </row>
    <row r="290812" spans="1:1" x14ac:dyDescent="0.35">
      <c r="A290812">
        <v>490784</v>
      </c>
    </row>
    <row r="290813" spans="1:1" x14ac:dyDescent="0.35">
      <c r="A290813">
        <v>490785</v>
      </c>
    </row>
    <row r="290814" spans="1:1" x14ac:dyDescent="0.35">
      <c r="A290814">
        <v>490786</v>
      </c>
    </row>
    <row r="290815" spans="1:1" x14ac:dyDescent="0.35">
      <c r="A290815">
        <v>490787</v>
      </c>
    </row>
    <row r="290816" spans="1:1" x14ac:dyDescent="0.35">
      <c r="A290816">
        <v>490788</v>
      </c>
    </row>
    <row r="290817" spans="1:1" x14ac:dyDescent="0.35">
      <c r="A290817">
        <v>490789</v>
      </c>
    </row>
    <row r="290818" spans="1:1" x14ac:dyDescent="0.35">
      <c r="A290818">
        <v>490790</v>
      </c>
    </row>
    <row r="290819" spans="1:1" x14ac:dyDescent="0.35">
      <c r="A290819">
        <v>490791</v>
      </c>
    </row>
    <row r="290820" spans="1:1" x14ac:dyDescent="0.35">
      <c r="A290820">
        <v>490792</v>
      </c>
    </row>
    <row r="290821" spans="1:1" x14ac:dyDescent="0.35">
      <c r="A290821">
        <v>490793</v>
      </c>
    </row>
    <row r="290822" spans="1:1" x14ac:dyDescent="0.35">
      <c r="A290822">
        <v>490794</v>
      </c>
    </row>
    <row r="290823" spans="1:1" x14ac:dyDescent="0.35">
      <c r="A290823">
        <v>490795</v>
      </c>
    </row>
    <row r="290824" spans="1:1" x14ac:dyDescent="0.35">
      <c r="A290824">
        <v>490796</v>
      </c>
    </row>
    <row r="290825" spans="1:1" x14ac:dyDescent="0.35">
      <c r="A290825">
        <v>490797</v>
      </c>
    </row>
    <row r="290826" spans="1:1" x14ac:dyDescent="0.35">
      <c r="A290826">
        <v>490798</v>
      </c>
    </row>
    <row r="290827" spans="1:1" x14ac:dyDescent="0.35">
      <c r="A290827">
        <v>490799</v>
      </c>
    </row>
    <row r="290828" spans="1:1" x14ac:dyDescent="0.35">
      <c r="A290828">
        <v>490800</v>
      </c>
    </row>
    <row r="290829" spans="1:1" x14ac:dyDescent="0.35">
      <c r="A290829">
        <v>490801</v>
      </c>
    </row>
    <row r="290830" spans="1:1" x14ac:dyDescent="0.35">
      <c r="A290830">
        <v>490802</v>
      </c>
    </row>
    <row r="290831" spans="1:1" x14ac:dyDescent="0.35">
      <c r="A290831">
        <v>490803</v>
      </c>
    </row>
    <row r="290832" spans="1:1" x14ac:dyDescent="0.35">
      <c r="A290832">
        <v>490804</v>
      </c>
    </row>
    <row r="290833" spans="1:1" x14ac:dyDescent="0.35">
      <c r="A290833">
        <v>490805</v>
      </c>
    </row>
    <row r="290834" spans="1:1" x14ac:dyDescent="0.35">
      <c r="A290834">
        <v>490806</v>
      </c>
    </row>
    <row r="290835" spans="1:1" x14ac:dyDescent="0.35">
      <c r="A290835">
        <v>490807</v>
      </c>
    </row>
    <row r="290836" spans="1:1" x14ac:dyDescent="0.35">
      <c r="A290836">
        <v>490808</v>
      </c>
    </row>
    <row r="290837" spans="1:1" x14ac:dyDescent="0.35">
      <c r="A290837">
        <v>490809</v>
      </c>
    </row>
    <row r="290838" spans="1:1" x14ac:dyDescent="0.35">
      <c r="A290838">
        <v>490810</v>
      </c>
    </row>
    <row r="290839" spans="1:1" x14ac:dyDescent="0.35">
      <c r="A290839">
        <v>490811</v>
      </c>
    </row>
    <row r="290840" spans="1:1" x14ac:dyDescent="0.35">
      <c r="A290840">
        <v>490812</v>
      </c>
    </row>
    <row r="290841" spans="1:1" x14ac:dyDescent="0.35">
      <c r="A290841">
        <v>490813</v>
      </c>
    </row>
    <row r="290842" spans="1:1" x14ac:dyDescent="0.35">
      <c r="A290842">
        <v>490814</v>
      </c>
    </row>
    <row r="290843" spans="1:1" x14ac:dyDescent="0.35">
      <c r="A290843">
        <v>490815</v>
      </c>
    </row>
    <row r="290844" spans="1:1" x14ac:dyDescent="0.35">
      <c r="A290844">
        <v>490816</v>
      </c>
    </row>
    <row r="290845" spans="1:1" x14ac:dyDescent="0.35">
      <c r="A290845">
        <v>490817</v>
      </c>
    </row>
    <row r="290846" spans="1:1" x14ac:dyDescent="0.35">
      <c r="A290846">
        <v>490818</v>
      </c>
    </row>
    <row r="290847" spans="1:1" x14ac:dyDescent="0.35">
      <c r="A290847">
        <v>490819</v>
      </c>
    </row>
    <row r="290848" spans="1:1" x14ac:dyDescent="0.35">
      <c r="A290848">
        <v>490820</v>
      </c>
    </row>
    <row r="290849" spans="1:1" x14ac:dyDescent="0.35">
      <c r="A290849">
        <v>490821</v>
      </c>
    </row>
    <row r="290850" spans="1:1" x14ac:dyDescent="0.35">
      <c r="A290850">
        <v>490822</v>
      </c>
    </row>
    <row r="290851" spans="1:1" x14ac:dyDescent="0.35">
      <c r="A290851">
        <v>490823</v>
      </c>
    </row>
    <row r="290852" spans="1:1" x14ac:dyDescent="0.35">
      <c r="A290852">
        <v>490824</v>
      </c>
    </row>
    <row r="290853" spans="1:1" x14ac:dyDescent="0.35">
      <c r="A290853">
        <v>490825</v>
      </c>
    </row>
    <row r="290854" spans="1:1" x14ac:dyDescent="0.35">
      <c r="A290854">
        <v>490826</v>
      </c>
    </row>
    <row r="290855" spans="1:1" x14ac:dyDescent="0.35">
      <c r="A290855">
        <v>490827</v>
      </c>
    </row>
    <row r="290856" spans="1:1" x14ac:dyDescent="0.35">
      <c r="A290856">
        <v>490828</v>
      </c>
    </row>
    <row r="290857" spans="1:1" x14ac:dyDescent="0.35">
      <c r="A290857">
        <v>490829</v>
      </c>
    </row>
    <row r="290858" spans="1:1" x14ac:dyDescent="0.35">
      <c r="A290858">
        <v>490830</v>
      </c>
    </row>
    <row r="290859" spans="1:1" x14ac:dyDescent="0.35">
      <c r="A290859">
        <v>490831</v>
      </c>
    </row>
    <row r="290860" spans="1:1" x14ac:dyDescent="0.35">
      <c r="A290860">
        <v>490832</v>
      </c>
    </row>
    <row r="290861" spans="1:1" x14ac:dyDescent="0.35">
      <c r="A290861">
        <v>490833</v>
      </c>
    </row>
    <row r="290862" spans="1:1" x14ac:dyDescent="0.35">
      <c r="A290862">
        <v>490834</v>
      </c>
    </row>
    <row r="290863" spans="1:1" x14ac:dyDescent="0.35">
      <c r="A290863">
        <v>490835</v>
      </c>
    </row>
    <row r="290864" spans="1:1" x14ac:dyDescent="0.35">
      <c r="A290864">
        <v>490836</v>
      </c>
    </row>
    <row r="290865" spans="1:1" x14ac:dyDescent="0.35">
      <c r="A290865">
        <v>490837</v>
      </c>
    </row>
    <row r="290866" spans="1:1" x14ac:dyDescent="0.35">
      <c r="A290866">
        <v>490838</v>
      </c>
    </row>
    <row r="290867" spans="1:1" x14ac:dyDescent="0.35">
      <c r="A290867">
        <v>490839</v>
      </c>
    </row>
    <row r="290868" spans="1:1" x14ac:dyDescent="0.35">
      <c r="A290868">
        <v>490840</v>
      </c>
    </row>
    <row r="290869" spans="1:1" x14ac:dyDescent="0.35">
      <c r="A290869">
        <v>490841</v>
      </c>
    </row>
    <row r="290870" spans="1:1" x14ac:dyDescent="0.35">
      <c r="A290870">
        <v>490842</v>
      </c>
    </row>
    <row r="290871" spans="1:1" x14ac:dyDescent="0.35">
      <c r="A290871">
        <v>490843</v>
      </c>
    </row>
    <row r="290872" spans="1:1" x14ac:dyDescent="0.35">
      <c r="A290872">
        <v>490844</v>
      </c>
    </row>
    <row r="290873" spans="1:1" x14ac:dyDescent="0.35">
      <c r="A290873">
        <v>490845</v>
      </c>
    </row>
    <row r="290874" spans="1:1" x14ac:dyDescent="0.35">
      <c r="A290874">
        <v>490846</v>
      </c>
    </row>
    <row r="290875" spans="1:1" x14ac:dyDescent="0.35">
      <c r="A290875">
        <v>490847</v>
      </c>
    </row>
    <row r="290876" spans="1:1" x14ac:dyDescent="0.35">
      <c r="A290876">
        <v>490848</v>
      </c>
    </row>
    <row r="290877" spans="1:1" x14ac:dyDescent="0.35">
      <c r="A290877">
        <v>490849</v>
      </c>
    </row>
    <row r="290878" spans="1:1" x14ac:dyDescent="0.35">
      <c r="A290878">
        <v>490850</v>
      </c>
    </row>
    <row r="290879" spans="1:1" x14ac:dyDescent="0.35">
      <c r="A290879">
        <v>490851</v>
      </c>
    </row>
    <row r="290880" spans="1:1" x14ac:dyDescent="0.35">
      <c r="A290880">
        <v>490852</v>
      </c>
    </row>
    <row r="290881" spans="1:1" x14ac:dyDescent="0.35">
      <c r="A290881">
        <v>490853</v>
      </c>
    </row>
    <row r="290882" spans="1:1" x14ac:dyDescent="0.35">
      <c r="A290882">
        <v>490854</v>
      </c>
    </row>
    <row r="290883" spans="1:1" x14ac:dyDescent="0.35">
      <c r="A290883">
        <v>490855</v>
      </c>
    </row>
    <row r="290884" spans="1:1" x14ac:dyDescent="0.35">
      <c r="A290884">
        <v>490856</v>
      </c>
    </row>
    <row r="290885" spans="1:1" x14ac:dyDescent="0.35">
      <c r="A290885">
        <v>490857</v>
      </c>
    </row>
    <row r="290886" spans="1:1" x14ac:dyDescent="0.35">
      <c r="A290886">
        <v>490858</v>
      </c>
    </row>
    <row r="290887" spans="1:1" x14ac:dyDescent="0.35">
      <c r="A290887">
        <v>490859</v>
      </c>
    </row>
    <row r="290888" spans="1:1" x14ac:dyDescent="0.35">
      <c r="A290888">
        <v>490860</v>
      </c>
    </row>
    <row r="290889" spans="1:1" x14ac:dyDescent="0.35">
      <c r="A290889">
        <v>490861</v>
      </c>
    </row>
    <row r="290890" spans="1:1" x14ac:dyDescent="0.35">
      <c r="A290890">
        <v>490862</v>
      </c>
    </row>
    <row r="290891" spans="1:1" x14ac:dyDescent="0.35">
      <c r="A290891">
        <v>490863</v>
      </c>
    </row>
    <row r="290892" spans="1:1" x14ac:dyDescent="0.35">
      <c r="A290892">
        <v>490864</v>
      </c>
    </row>
    <row r="290893" spans="1:1" x14ac:dyDescent="0.35">
      <c r="A290893">
        <v>490865</v>
      </c>
    </row>
    <row r="290894" spans="1:1" x14ac:dyDescent="0.35">
      <c r="A290894">
        <v>490866</v>
      </c>
    </row>
    <row r="290895" spans="1:1" x14ac:dyDescent="0.35">
      <c r="A290895">
        <v>490867</v>
      </c>
    </row>
    <row r="290896" spans="1:1" x14ac:dyDescent="0.35">
      <c r="A290896">
        <v>490868</v>
      </c>
    </row>
    <row r="290897" spans="1:1" x14ac:dyDescent="0.35">
      <c r="A290897">
        <v>490869</v>
      </c>
    </row>
    <row r="290898" spans="1:1" x14ac:dyDescent="0.35">
      <c r="A290898">
        <v>490870</v>
      </c>
    </row>
    <row r="290899" spans="1:1" x14ac:dyDescent="0.35">
      <c r="A290899">
        <v>490871</v>
      </c>
    </row>
    <row r="290900" spans="1:1" x14ac:dyDescent="0.35">
      <c r="A290900">
        <v>490872</v>
      </c>
    </row>
    <row r="290901" spans="1:1" x14ac:dyDescent="0.35">
      <c r="A290901">
        <v>490873</v>
      </c>
    </row>
    <row r="290902" spans="1:1" x14ac:dyDescent="0.35">
      <c r="A290902">
        <v>490874</v>
      </c>
    </row>
    <row r="290903" spans="1:1" x14ac:dyDescent="0.35">
      <c r="A290903">
        <v>490875</v>
      </c>
    </row>
    <row r="290904" spans="1:1" x14ac:dyDescent="0.35">
      <c r="A290904">
        <v>490876</v>
      </c>
    </row>
    <row r="290905" spans="1:1" x14ac:dyDescent="0.35">
      <c r="A290905">
        <v>490877</v>
      </c>
    </row>
    <row r="290906" spans="1:1" x14ac:dyDescent="0.35">
      <c r="A290906">
        <v>490878</v>
      </c>
    </row>
    <row r="290907" spans="1:1" x14ac:dyDescent="0.35">
      <c r="A290907">
        <v>490879</v>
      </c>
    </row>
    <row r="290908" spans="1:1" x14ac:dyDescent="0.35">
      <c r="A290908">
        <v>490880</v>
      </c>
    </row>
    <row r="290909" spans="1:1" x14ac:dyDescent="0.35">
      <c r="A290909">
        <v>490881</v>
      </c>
    </row>
    <row r="290910" spans="1:1" x14ac:dyDescent="0.35">
      <c r="A290910">
        <v>490882</v>
      </c>
    </row>
    <row r="290911" spans="1:1" x14ac:dyDescent="0.35">
      <c r="A290911">
        <v>490883</v>
      </c>
    </row>
    <row r="290912" spans="1:1" x14ac:dyDescent="0.35">
      <c r="A290912">
        <v>490884</v>
      </c>
    </row>
    <row r="290913" spans="1:1" x14ac:dyDescent="0.35">
      <c r="A290913">
        <v>490885</v>
      </c>
    </row>
    <row r="290914" spans="1:1" x14ac:dyDescent="0.35">
      <c r="A290914">
        <v>490886</v>
      </c>
    </row>
    <row r="290915" spans="1:1" x14ac:dyDescent="0.35">
      <c r="A290915">
        <v>490887</v>
      </c>
    </row>
    <row r="290916" spans="1:1" x14ac:dyDescent="0.35">
      <c r="A290916">
        <v>490888</v>
      </c>
    </row>
    <row r="290917" spans="1:1" x14ac:dyDescent="0.35">
      <c r="A290917">
        <v>490889</v>
      </c>
    </row>
    <row r="290918" spans="1:1" x14ac:dyDescent="0.35">
      <c r="A290918">
        <v>490890</v>
      </c>
    </row>
    <row r="290919" spans="1:1" x14ac:dyDescent="0.35">
      <c r="A290919">
        <v>490891</v>
      </c>
    </row>
    <row r="290920" spans="1:1" x14ac:dyDescent="0.35">
      <c r="A290920">
        <v>490892</v>
      </c>
    </row>
    <row r="290921" spans="1:1" x14ac:dyDescent="0.35">
      <c r="A290921">
        <v>490893</v>
      </c>
    </row>
    <row r="290922" spans="1:1" x14ac:dyDescent="0.35">
      <c r="A290922">
        <v>490894</v>
      </c>
    </row>
    <row r="290923" spans="1:1" x14ac:dyDescent="0.35">
      <c r="A290923">
        <v>490895</v>
      </c>
    </row>
    <row r="290924" spans="1:1" x14ac:dyDescent="0.35">
      <c r="A290924">
        <v>490896</v>
      </c>
    </row>
    <row r="290925" spans="1:1" x14ac:dyDescent="0.35">
      <c r="A290925">
        <v>490897</v>
      </c>
    </row>
    <row r="290926" spans="1:1" x14ac:dyDescent="0.35">
      <c r="A290926">
        <v>490898</v>
      </c>
    </row>
    <row r="290927" spans="1:1" x14ac:dyDescent="0.35">
      <c r="A290927">
        <v>490899</v>
      </c>
    </row>
    <row r="290928" spans="1:1" x14ac:dyDescent="0.35">
      <c r="A290928">
        <v>490900</v>
      </c>
    </row>
    <row r="290929" spans="1:1" x14ac:dyDescent="0.35">
      <c r="A290929">
        <v>490901</v>
      </c>
    </row>
    <row r="290930" spans="1:1" x14ac:dyDescent="0.35">
      <c r="A290930">
        <v>490902</v>
      </c>
    </row>
    <row r="290931" spans="1:1" x14ac:dyDescent="0.35">
      <c r="A290931">
        <v>490903</v>
      </c>
    </row>
    <row r="290932" spans="1:1" x14ac:dyDescent="0.35">
      <c r="A290932">
        <v>490904</v>
      </c>
    </row>
    <row r="290933" spans="1:1" x14ac:dyDescent="0.35">
      <c r="A290933">
        <v>490905</v>
      </c>
    </row>
    <row r="290934" spans="1:1" x14ac:dyDescent="0.35">
      <c r="A290934">
        <v>490906</v>
      </c>
    </row>
    <row r="290935" spans="1:1" x14ac:dyDescent="0.35">
      <c r="A290935">
        <v>490907</v>
      </c>
    </row>
    <row r="290936" spans="1:1" x14ac:dyDescent="0.35">
      <c r="A290936">
        <v>490908</v>
      </c>
    </row>
    <row r="290937" spans="1:1" x14ac:dyDescent="0.35">
      <c r="A290937">
        <v>490909</v>
      </c>
    </row>
    <row r="290938" spans="1:1" x14ac:dyDescent="0.35">
      <c r="A290938">
        <v>490910</v>
      </c>
    </row>
    <row r="290939" spans="1:1" x14ac:dyDescent="0.35">
      <c r="A290939">
        <v>490911</v>
      </c>
    </row>
    <row r="290940" spans="1:1" x14ac:dyDescent="0.35">
      <c r="A290940">
        <v>490912</v>
      </c>
    </row>
    <row r="290941" spans="1:1" x14ac:dyDescent="0.35">
      <c r="A290941">
        <v>490913</v>
      </c>
    </row>
    <row r="290942" spans="1:1" x14ac:dyDescent="0.35">
      <c r="A290942">
        <v>490914</v>
      </c>
    </row>
    <row r="290943" spans="1:1" x14ac:dyDescent="0.35">
      <c r="A290943">
        <v>490915</v>
      </c>
    </row>
    <row r="290944" spans="1:1" x14ac:dyDescent="0.35">
      <c r="A290944">
        <v>490916</v>
      </c>
    </row>
    <row r="290945" spans="1:1" x14ac:dyDescent="0.35">
      <c r="A290945">
        <v>490917</v>
      </c>
    </row>
    <row r="290946" spans="1:1" x14ac:dyDescent="0.35">
      <c r="A290946">
        <v>490918</v>
      </c>
    </row>
    <row r="290947" spans="1:1" x14ac:dyDescent="0.35">
      <c r="A290947">
        <v>490919</v>
      </c>
    </row>
    <row r="290948" spans="1:1" x14ac:dyDescent="0.35">
      <c r="A290948">
        <v>490920</v>
      </c>
    </row>
    <row r="290949" spans="1:1" x14ac:dyDescent="0.35">
      <c r="A290949">
        <v>490921</v>
      </c>
    </row>
    <row r="290950" spans="1:1" x14ac:dyDescent="0.35">
      <c r="A290950">
        <v>490922</v>
      </c>
    </row>
    <row r="290951" spans="1:1" x14ac:dyDescent="0.35">
      <c r="A290951">
        <v>490923</v>
      </c>
    </row>
    <row r="290952" spans="1:1" x14ac:dyDescent="0.35">
      <c r="A290952">
        <v>490924</v>
      </c>
    </row>
    <row r="290953" spans="1:1" x14ac:dyDescent="0.35">
      <c r="A290953">
        <v>490925</v>
      </c>
    </row>
    <row r="290954" spans="1:1" x14ac:dyDescent="0.35">
      <c r="A290954">
        <v>490926</v>
      </c>
    </row>
    <row r="290955" spans="1:1" x14ac:dyDescent="0.35">
      <c r="A290955">
        <v>490927</v>
      </c>
    </row>
    <row r="290956" spans="1:1" x14ac:dyDescent="0.35">
      <c r="A290956">
        <v>490928</v>
      </c>
    </row>
    <row r="290957" spans="1:1" x14ac:dyDescent="0.35">
      <c r="A290957">
        <v>490929</v>
      </c>
    </row>
    <row r="290958" spans="1:1" x14ac:dyDescent="0.35">
      <c r="A290958">
        <v>490930</v>
      </c>
    </row>
    <row r="290959" spans="1:1" x14ac:dyDescent="0.35">
      <c r="A290959">
        <v>490931</v>
      </c>
    </row>
    <row r="290960" spans="1:1" x14ac:dyDescent="0.35">
      <c r="A290960">
        <v>490932</v>
      </c>
    </row>
    <row r="290961" spans="1:1" x14ac:dyDescent="0.35">
      <c r="A290961">
        <v>490933</v>
      </c>
    </row>
    <row r="290962" spans="1:1" x14ac:dyDescent="0.35">
      <c r="A290962">
        <v>490934</v>
      </c>
    </row>
    <row r="290963" spans="1:1" x14ac:dyDescent="0.35">
      <c r="A290963">
        <v>490935</v>
      </c>
    </row>
    <row r="290964" spans="1:1" x14ac:dyDescent="0.35">
      <c r="A290964">
        <v>490936</v>
      </c>
    </row>
    <row r="290965" spans="1:1" x14ac:dyDescent="0.35">
      <c r="A290965">
        <v>490937</v>
      </c>
    </row>
    <row r="290966" spans="1:1" x14ac:dyDescent="0.35">
      <c r="A290966">
        <v>490938</v>
      </c>
    </row>
    <row r="290967" spans="1:1" x14ac:dyDescent="0.35">
      <c r="A290967">
        <v>490939</v>
      </c>
    </row>
    <row r="290968" spans="1:1" x14ac:dyDescent="0.35">
      <c r="A290968">
        <v>490940</v>
      </c>
    </row>
    <row r="290969" spans="1:1" x14ac:dyDescent="0.35">
      <c r="A290969">
        <v>490941</v>
      </c>
    </row>
    <row r="290970" spans="1:1" x14ac:dyDescent="0.35">
      <c r="A290970">
        <v>490942</v>
      </c>
    </row>
    <row r="290971" spans="1:1" x14ac:dyDescent="0.35">
      <c r="A290971">
        <v>490943</v>
      </c>
    </row>
    <row r="290972" spans="1:1" x14ac:dyDescent="0.35">
      <c r="A290972">
        <v>490944</v>
      </c>
    </row>
    <row r="290973" spans="1:1" x14ac:dyDescent="0.35">
      <c r="A290973">
        <v>490945</v>
      </c>
    </row>
    <row r="290974" spans="1:1" x14ac:dyDescent="0.35">
      <c r="A290974">
        <v>490946</v>
      </c>
    </row>
    <row r="290975" spans="1:1" x14ac:dyDescent="0.35">
      <c r="A290975">
        <v>490947</v>
      </c>
    </row>
    <row r="290976" spans="1:1" x14ac:dyDescent="0.35">
      <c r="A290976">
        <v>490948</v>
      </c>
    </row>
    <row r="290977" spans="1:1" x14ac:dyDescent="0.35">
      <c r="A290977">
        <v>490949</v>
      </c>
    </row>
    <row r="290978" spans="1:1" x14ac:dyDescent="0.35">
      <c r="A290978">
        <v>490950</v>
      </c>
    </row>
    <row r="290979" spans="1:1" x14ac:dyDescent="0.35">
      <c r="A290979">
        <v>490951</v>
      </c>
    </row>
    <row r="290980" spans="1:1" x14ac:dyDescent="0.35">
      <c r="A290980">
        <v>490952</v>
      </c>
    </row>
    <row r="290981" spans="1:1" x14ac:dyDescent="0.35">
      <c r="A290981">
        <v>490953</v>
      </c>
    </row>
    <row r="290982" spans="1:1" x14ac:dyDescent="0.35">
      <c r="A290982">
        <v>490954</v>
      </c>
    </row>
    <row r="290983" spans="1:1" x14ac:dyDescent="0.35">
      <c r="A290983">
        <v>490955</v>
      </c>
    </row>
    <row r="290984" spans="1:1" x14ac:dyDescent="0.35">
      <c r="A290984">
        <v>490956</v>
      </c>
    </row>
    <row r="290985" spans="1:1" x14ac:dyDescent="0.35">
      <c r="A290985">
        <v>490957</v>
      </c>
    </row>
    <row r="290986" spans="1:1" x14ac:dyDescent="0.35">
      <c r="A290986">
        <v>490958</v>
      </c>
    </row>
    <row r="290987" spans="1:1" x14ac:dyDescent="0.35">
      <c r="A290987">
        <v>490959</v>
      </c>
    </row>
    <row r="290988" spans="1:1" x14ac:dyDescent="0.35">
      <c r="A290988">
        <v>490960</v>
      </c>
    </row>
    <row r="290989" spans="1:1" x14ac:dyDescent="0.35">
      <c r="A290989">
        <v>490961</v>
      </c>
    </row>
    <row r="290990" spans="1:1" x14ac:dyDescent="0.35">
      <c r="A290990">
        <v>490962</v>
      </c>
    </row>
    <row r="290991" spans="1:1" x14ac:dyDescent="0.35">
      <c r="A290991">
        <v>490963</v>
      </c>
    </row>
    <row r="290992" spans="1:1" x14ac:dyDescent="0.35">
      <c r="A290992">
        <v>490964</v>
      </c>
    </row>
    <row r="290993" spans="1:1" x14ac:dyDescent="0.35">
      <c r="A290993">
        <v>490965</v>
      </c>
    </row>
    <row r="290994" spans="1:1" x14ac:dyDescent="0.35">
      <c r="A290994">
        <v>490966</v>
      </c>
    </row>
    <row r="290995" spans="1:1" x14ac:dyDescent="0.35">
      <c r="A290995">
        <v>490967</v>
      </c>
    </row>
    <row r="290996" spans="1:1" x14ac:dyDescent="0.35">
      <c r="A290996">
        <v>490968</v>
      </c>
    </row>
    <row r="290997" spans="1:1" x14ac:dyDescent="0.35">
      <c r="A290997">
        <v>490969</v>
      </c>
    </row>
    <row r="290998" spans="1:1" x14ac:dyDescent="0.35">
      <c r="A290998">
        <v>490970</v>
      </c>
    </row>
    <row r="290999" spans="1:1" x14ac:dyDescent="0.35">
      <c r="A290999">
        <v>490971</v>
      </c>
    </row>
    <row r="291000" spans="1:1" x14ac:dyDescent="0.35">
      <c r="A291000">
        <v>490972</v>
      </c>
    </row>
    <row r="291001" spans="1:1" x14ac:dyDescent="0.35">
      <c r="A291001">
        <v>490973</v>
      </c>
    </row>
    <row r="291002" spans="1:1" x14ac:dyDescent="0.35">
      <c r="A291002">
        <v>490974</v>
      </c>
    </row>
    <row r="291003" spans="1:1" x14ac:dyDescent="0.35">
      <c r="A291003">
        <v>490975</v>
      </c>
    </row>
    <row r="291004" spans="1:1" x14ac:dyDescent="0.35">
      <c r="A291004">
        <v>490976</v>
      </c>
    </row>
    <row r="291005" spans="1:1" x14ac:dyDescent="0.35">
      <c r="A291005">
        <v>490977</v>
      </c>
    </row>
    <row r="291006" spans="1:1" x14ac:dyDescent="0.35">
      <c r="A291006">
        <v>490978</v>
      </c>
    </row>
    <row r="291007" spans="1:1" x14ac:dyDescent="0.35">
      <c r="A291007">
        <v>490979</v>
      </c>
    </row>
    <row r="291008" spans="1:1" x14ac:dyDescent="0.35">
      <c r="A291008">
        <v>490980</v>
      </c>
    </row>
    <row r="291009" spans="1:1" x14ac:dyDescent="0.35">
      <c r="A291009">
        <v>490981</v>
      </c>
    </row>
    <row r="291010" spans="1:1" x14ac:dyDescent="0.35">
      <c r="A291010">
        <v>490982</v>
      </c>
    </row>
    <row r="291011" spans="1:1" x14ac:dyDescent="0.35">
      <c r="A291011">
        <v>490983</v>
      </c>
    </row>
    <row r="291012" spans="1:1" x14ac:dyDescent="0.35">
      <c r="A291012">
        <v>490984</v>
      </c>
    </row>
    <row r="291013" spans="1:1" x14ac:dyDescent="0.35">
      <c r="A291013">
        <v>490985</v>
      </c>
    </row>
    <row r="291014" spans="1:1" x14ac:dyDescent="0.35">
      <c r="A291014">
        <v>490986</v>
      </c>
    </row>
    <row r="291015" spans="1:1" x14ac:dyDescent="0.35">
      <c r="A291015">
        <v>490987</v>
      </c>
    </row>
    <row r="291016" spans="1:1" x14ac:dyDescent="0.35">
      <c r="A291016">
        <v>490988</v>
      </c>
    </row>
    <row r="291017" spans="1:1" x14ac:dyDescent="0.35">
      <c r="A291017">
        <v>490989</v>
      </c>
    </row>
    <row r="291018" spans="1:1" x14ac:dyDescent="0.35">
      <c r="A291018">
        <v>490990</v>
      </c>
    </row>
    <row r="291019" spans="1:1" x14ac:dyDescent="0.35">
      <c r="A291019">
        <v>490991</v>
      </c>
    </row>
    <row r="291020" spans="1:1" x14ac:dyDescent="0.35">
      <c r="A291020">
        <v>490992</v>
      </c>
    </row>
    <row r="291021" spans="1:1" x14ac:dyDescent="0.35">
      <c r="A291021">
        <v>490993</v>
      </c>
    </row>
    <row r="291022" spans="1:1" x14ac:dyDescent="0.35">
      <c r="A291022">
        <v>490994</v>
      </c>
    </row>
    <row r="291023" spans="1:1" x14ac:dyDescent="0.35">
      <c r="A291023">
        <v>490995</v>
      </c>
    </row>
    <row r="291024" spans="1:1" x14ac:dyDescent="0.35">
      <c r="A291024">
        <v>490996</v>
      </c>
    </row>
    <row r="291025" spans="1:1" x14ac:dyDescent="0.35">
      <c r="A291025">
        <v>490997</v>
      </c>
    </row>
    <row r="291026" spans="1:1" x14ac:dyDescent="0.35">
      <c r="A291026">
        <v>490998</v>
      </c>
    </row>
    <row r="291027" spans="1:1" x14ac:dyDescent="0.35">
      <c r="A291027">
        <v>490999</v>
      </c>
    </row>
    <row r="291028" spans="1:1" x14ac:dyDescent="0.35">
      <c r="A291028">
        <v>491000</v>
      </c>
    </row>
    <row r="291029" spans="1:1" x14ac:dyDescent="0.35">
      <c r="A291029">
        <v>491001</v>
      </c>
    </row>
    <row r="291030" spans="1:1" x14ac:dyDescent="0.35">
      <c r="A291030">
        <v>491002</v>
      </c>
    </row>
    <row r="291031" spans="1:1" x14ac:dyDescent="0.35">
      <c r="A291031">
        <v>491003</v>
      </c>
    </row>
    <row r="291032" spans="1:1" x14ac:dyDescent="0.35">
      <c r="A291032">
        <v>491004</v>
      </c>
    </row>
    <row r="291033" spans="1:1" x14ac:dyDescent="0.35">
      <c r="A291033">
        <v>491005</v>
      </c>
    </row>
    <row r="291034" spans="1:1" x14ac:dyDescent="0.35">
      <c r="A291034">
        <v>491006</v>
      </c>
    </row>
    <row r="291035" spans="1:1" x14ac:dyDescent="0.35">
      <c r="A291035">
        <v>491007</v>
      </c>
    </row>
    <row r="291036" spans="1:1" x14ac:dyDescent="0.35">
      <c r="A291036">
        <v>491008</v>
      </c>
    </row>
    <row r="291037" spans="1:1" x14ac:dyDescent="0.35">
      <c r="A291037">
        <v>491009</v>
      </c>
    </row>
    <row r="291038" spans="1:1" x14ac:dyDescent="0.35">
      <c r="A291038">
        <v>491010</v>
      </c>
    </row>
    <row r="291039" spans="1:1" x14ac:dyDescent="0.35">
      <c r="A291039">
        <v>491011</v>
      </c>
    </row>
    <row r="291040" spans="1:1" x14ac:dyDescent="0.35">
      <c r="A291040">
        <v>491012</v>
      </c>
    </row>
    <row r="291041" spans="1:1" x14ac:dyDescent="0.35">
      <c r="A291041">
        <v>491013</v>
      </c>
    </row>
    <row r="291042" spans="1:1" x14ac:dyDescent="0.35">
      <c r="A291042">
        <v>491014</v>
      </c>
    </row>
    <row r="291043" spans="1:1" x14ac:dyDescent="0.35">
      <c r="A291043">
        <v>491015</v>
      </c>
    </row>
    <row r="291044" spans="1:1" x14ac:dyDescent="0.35">
      <c r="A291044">
        <v>491016</v>
      </c>
    </row>
    <row r="291045" spans="1:1" x14ac:dyDescent="0.35">
      <c r="A291045">
        <v>491017</v>
      </c>
    </row>
    <row r="291046" spans="1:1" x14ac:dyDescent="0.35">
      <c r="A291046">
        <v>491018</v>
      </c>
    </row>
    <row r="291047" spans="1:1" x14ac:dyDescent="0.35">
      <c r="A291047">
        <v>491019</v>
      </c>
    </row>
    <row r="291048" spans="1:1" x14ac:dyDescent="0.35">
      <c r="A291048">
        <v>491020</v>
      </c>
    </row>
    <row r="291049" spans="1:1" x14ac:dyDescent="0.35">
      <c r="A291049">
        <v>491021</v>
      </c>
    </row>
    <row r="291050" spans="1:1" x14ac:dyDescent="0.35">
      <c r="A291050">
        <v>491022</v>
      </c>
    </row>
    <row r="291051" spans="1:1" x14ac:dyDescent="0.35">
      <c r="A291051">
        <v>491023</v>
      </c>
    </row>
    <row r="291052" spans="1:1" x14ac:dyDescent="0.35">
      <c r="A291052">
        <v>491024</v>
      </c>
    </row>
    <row r="291053" spans="1:1" x14ac:dyDescent="0.35">
      <c r="A291053">
        <v>491025</v>
      </c>
    </row>
    <row r="291054" spans="1:1" x14ac:dyDescent="0.35">
      <c r="A291054">
        <v>491026</v>
      </c>
    </row>
    <row r="291055" spans="1:1" x14ac:dyDescent="0.35">
      <c r="A291055">
        <v>491027</v>
      </c>
    </row>
    <row r="291056" spans="1:1" x14ac:dyDescent="0.35">
      <c r="A291056">
        <v>491028</v>
      </c>
    </row>
    <row r="291057" spans="1:1" x14ac:dyDescent="0.35">
      <c r="A291057">
        <v>491029</v>
      </c>
    </row>
    <row r="291058" spans="1:1" x14ac:dyDescent="0.35">
      <c r="A291058">
        <v>491030</v>
      </c>
    </row>
    <row r="291059" spans="1:1" x14ac:dyDescent="0.35">
      <c r="A291059">
        <v>491031</v>
      </c>
    </row>
    <row r="291060" spans="1:1" x14ac:dyDescent="0.35">
      <c r="A291060">
        <v>491032</v>
      </c>
    </row>
    <row r="291061" spans="1:1" x14ac:dyDescent="0.35">
      <c r="A291061">
        <v>491033</v>
      </c>
    </row>
    <row r="291062" spans="1:1" x14ac:dyDescent="0.35">
      <c r="A291062">
        <v>491034</v>
      </c>
    </row>
    <row r="291063" spans="1:1" x14ac:dyDescent="0.35">
      <c r="A291063">
        <v>491035</v>
      </c>
    </row>
    <row r="291064" spans="1:1" x14ac:dyDescent="0.35">
      <c r="A291064">
        <v>491036</v>
      </c>
    </row>
    <row r="291065" spans="1:1" x14ac:dyDescent="0.35">
      <c r="A291065">
        <v>491037</v>
      </c>
    </row>
    <row r="291066" spans="1:1" x14ac:dyDescent="0.35">
      <c r="A291066">
        <v>491038</v>
      </c>
    </row>
    <row r="291067" spans="1:1" x14ac:dyDescent="0.35">
      <c r="A291067">
        <v>491039</v>
      </c>
    </row>
    <row r="291068" spans="1:1" x14ac:dyDescent="0.35">
      <c r="A291068">
        <v>491040</v>
      </c>
    </row>
    <row r="291069" spans="1:1" x14ac:dyDescent="0.35">
      <c r="A291069">
        <v>491041</v>
      </c>
    </row>
    <row r="291070" spans="1:1" x14ac:dyDescent="0.35">
      <c r="A291070">
        <v>491042</v>
      </c>
    </row>
    <row r="291071" spans="1:1" x14ac:dyDescent="0.35">
      <c r="A291071">
        <v>491043</v>
      </c>
    </row>
    <row r="291072" spans="1:1" x14ac:dyDescent="0.35">
      <c r="A291072">
        <v>491044</v>
      </c>
    </row>
    <row r="291073" spans="1:1" x14ac:dyDescent="0.35">
      <c r="A291073">
        <v>491045</v>
      </c>
    </row>
    <row r="291074" spans="1:1" x14ac:dyDescent="0.35">
      <c r="A291074">
        <v>491046</v>
      </c>
    </row>
    <row r="291075" spans="1:1" x14ac:dyDescent="0.35">
      <c r="A291075">
        <v>491047</v>
      </c>
    </row>
    <row r="291076" spans="1:1" x14ac:dyDescent="0.35">
      <c r="A291076">
        <v>491048</v>
      </c>
    </row>
    <row r="291077" spans="1:1" x14ac:dyDescent="0.35">
      <c r="A291077">
        <v>491049</v>
      </c>
    </row>
    <row r="291078" spans="1:1" x14ac:dyDescent="0.35">
      <c r="A291078">
        <v>491050</v>
      </c>
    </row>
    <row r="291079" spans="1:1" x14ac:dyDescent="0.35">
      <c r="A291079">
        <v>491051</v>
      </c>
    </row>
    <row r="291080" spans="1:1" x14ac:dyDescent="0.35">
      <c r="A291080">
        <v>491052</v>
      </c>
    </row>
    <row r="291081" spans="1:1" x14ac:dyDescent="0.35">
      <c r="A291081">
        <v>491053</v>
      </c>
    </row>
    <row r="291082" spans="1:1" x14ac:dyDescent="0.35">
      <c r="A291082">
        <v>491054</v>
      </c>
    </row>
    <row r="291083" spans="1:1" x14ac:dyDescent="0.35">
      <c r="A291083">
        <v>491055</v>
      </c>
    </row>
    <row r="291084" spans="1:1" x14ac:dyDescent="0.35">
      <c r="A291084">
        <v>491056</v>
      </c>
    </row>
    <row r="291085" spans="1:1" x14ac:dyDescent="0.35">
      <c r="A291085">
        <v>491057</v>
      </c>
    </row>
    <row r="291086" spans="1:1" x14ac:dyDescent="0.35">
      <c r="A291086">
        <v>491058</v>
      </c>
    </row>
    <row r="291087" spans="1:1" x14ac:dyDescent="0.35">
      <c r="A291087">
        <v>491059</v>
      </c>
    </row>
    <row r="291088" spans="1:1" x14ac:dyDescent="0.35">
      <c r="A291088">
        <v>491060</v>
      </c>
    </row>
    <row r="291089" spans="1:1" x14ac:dyDescent="0.35">
      <c r="A291089">
        <v>491061</v>
      </c>
    </row>
    <row r="291090" spans="1:1" x14ac:dyDescent="0.35">
      <c r="A291090">
        <v>491062</v>
      </c>
    </row>
    <row r="291091" spans="1:1" x14ac:dyDescent="0.35">
      <c r="A291091">
        <v>491063</v>
      </c>
    </row>
    <row r="291092" spans="1:1" x14ac:dyDescent="0.35">
      <c r="A291092">
        <v>491064</v>
      </c>
    </row>
    <row r="291093" spans="1:1" x14ac:dyDescent="0.35">
      <c r="A291093">
        <v>491065</v>
      </c>
    </row>
    <row r="291094" spans="1:1" x14ac:dyDescent="0.35">
      <c r="A291094">
        <v>491066</v>
      </c>
    </row>
    <row r="291095" spans="1:1" x14ac:dyDescent="0.35">
      <c r="A291095">
        <v>491067</v>
      </c>
    </row>
    <row r="291096" spans="1:1" x14ac:dyDescent="0.35">
      <c r="A291096">
        <v>491068</v>
      </c>
    </row>
    <row r="291097" spans="1:1" x14ac:dyDescent="0.35">
      <c r="A291097">
        <v>491069</v>
      </c>
    </row>
    <row r="291098" spans="1:1" x14ac:dyDescent="0.35">
      <c r="A291098">
        <v>491070</v>
      </c>
    </row>
    <row r="291099" spans="1:1" x14ac:dyDescent="0.35">
      <c r="A291099">
        <v>491071</v>
      </c>
    </row>
    <row r="291100" spans="1:1" x14ac:dyDescent="0.35">
      <c r="A291100">
        <v>491072</v>
      </c>
    </row>
    <row r="291101" spans="1:1" x14ac:dyDescent="0.35">
      <c r="A291101">
        <v>491073</v>
      </c>
    </row>
    <row r="291102" spans="1:1" x14ac:dyDescent="0.35">
      <c r="A291102">
        <v>491074</v>
      </c>
    </row>
    <row r="291103" spans="1:1" x14ac:dyDescent="0.35">
      <c r="A291103">
        <v>491075</v>
      </c>
    </row>
    <row r="291104" spans="1:1" x14ac:dyDescent="0.35">
      <c r="A291104">
        <v>491076</v>
      </c>
    </row>
    <row r="291105" spans="1:1" x14ac:dyDescent="0.35">
      <c r="A291105">
        <v>491077</v>
      </c>
    </row>
    <row r="291106" spans="1:1" x14ac:dyDescent="0.35">
      <c r="A291106">
        <v>491078</v>
      </c>
    </row>
    <row r="291107" spans="1:1" x14ac:dyDescent="0.35">
      <c r="A291107">
        <v>491079</v>
      </c>
    </row>
    <row r="291108" spans="1:1" x14ac:dyDescent="0.35">
      <c r="A291108">
        <v>491080</v>
      </c>
    </row>
    <row r="291109" spans="1:1" x14ac:dyDescent="0.35">
      <c r="A291109">
        <v>491081</v>
      </c>
    </row>
    <row r="291110" spans="1:1" x14ac:dyDescent="0.35">
      <c r="A291110">
        <v>491082</v>
      </c>
    </row>
    <row r="291111" spans="1:1" x14ac:dyDescent="0.35">
      <c r="A291111">
        <v>491083</v>
      </c>
    </row>
    <row r="291112" spans="1:1" x14ac:dyDescent="0.35">
      <c r="A291112">
        <v>491084</v>
      </c>
    </row>
    <row r="291113" spans="1:1" x14ac:dyDescent="0.35">
      <c r="A291113">
        <v>491085</v>
      </c>
    </row>
    <row r="291114" spans="1:1" x14ac:dyDescent="0.35">
      <c r="A291114">
        <v>491086</v>
      </c>
    </row>
    <row r="291115" spans="1:1" x14ac:dyDescent="0.35">
      <c r="A291115">
        <v>491087</v>
      </c>
    </row>
    <row r="291116" spans="1:1" x14ac:dyDescent="0.35">
      <c r="A291116">
        <v>491088</v>
      </c>
    </row>
    <row r="291117" spans="1:1" x14ac:dyDescent="0.35">
      <c r="A291117">
        <v>491089</v>
      </c>
    </row>
    <row r="291118" spans="1:1" x14ac:dyDescent="0.35">
      <c r="A291118">
        <v>491090</v>
      </c>
    </row>
    <row r="291119" spans="1:1" x14ac:dyDescent="0.35">
      <c r="A291119">
        <v>491091</v>
      </c>
    </row>
    <row r="291120" spans="1:1" x14ac:dyDescent="0.35">
      <c r="A291120">
        <v>491092</v>
      </c>
    </row>
    <row r="291121" spans="1:1" x14ac:dyDescent="0.35">
      <c r="A291121">
        <v>491093</v>
      </c>
    </row>
    <row r="291122" spans="1:1" x14ac:dyDescent="0.35">
      <c r="A291122">
        <v>491094</v>
      </c>
    </row>
    <row r="291123" spans="1:1" x14ac:dyDescent="0.35">
      <c r="A291123">
        <v>491095</v>
      </c>
    </row>
    <row r="291124" spans="1:1" x14ac:dyDescent="0.35">
      <c r="A291124">
        <v>491096</v>
      </c>
    </row>
    <row r="291125" spans="1:1" x14ac:dyDescent="0.35">
      <c r="A291125">
        <v>491097</v>
      </c>
    </row>
    <row r="291126" spans="1:1" x14ac:dyDescent="0.35">
      <c r="A291126">
        <v>491098</v>
      </c>
    </row>
    <row r="291127" spans="1:1" x14ac:dyDescent="0.35">
      <c r="A291127">
        <v>491099</v>
      </c>
    </row>
    <row r="291128" spans="1:1" x14ac:dyDescent="0.35">
      <c r="A291128">
        <v>491100</v>
      </c>
    </row>
    <row r="291129" spans="1:1" x14ac:dyDescent="0.35">
      <c r="A291129">
        <v>491101</v>
      </c>
    </row>
    <row r="291130" spans="1:1" x14ac:dyDescent="0.35">
      <c r="A291130">
        <v>491102</v>
      </c>
    </row>
    <row r="291131" spans="1:1" x14ac:dyDescent="0.35">
      <c r="A291131">
        <v>491103</v>
      </c>
    </row>
    <row r="291132" spans="1:1" x14ac:dyDescent="0.35">
      <c r="A291132">
        <v>491104</v>
      </c>
    </row>
    <row r="291133" spans="1:1" x14ac:dyDescent="0.35">
      <c r="A291133">
        <v>491105</v>
      </c>
    </row>
    <row r="291134" spans="1:1" x14ac:dyDescent="0.35">
      <c r="A291134">
        <v>491106</v>
      </c>
    </row>
    <row r="291135" spans="1:1" x14ac:dyDescent="0.35">
      <c r="A291135">
        <v>491107</v>
      </c>
    </row>
    <row r="291136" spans="1:1" x14ac:dyDescent="0.35">
      <c r="A291136">
        <v>491108</v>
      </c>
    </row>
    <row r="291137" spans="1:1" x14ac:dyDescent="0.35">
      <c r="A291137">
        <v>491109</v>
      </c>
    </row>
    <row r="291138" spans="1:1" x14ac:dyDescent="0.35">
      <c r="A291138">
        <v>491110</v>
      </c>
    </row>
    <row r="291139" spans="1:1" x14ac:dyDescent="0.35">
      <c r="A291139">
        <v>491111</v>
      </c>
    </row>
    <row r="291140" spans="1:1" x14ac:dyDescent="0.35">
      <c r="A291140">
        <v>491112</v>
      </c>
    </row>
    <row r="291141" spans="1:1" x14ac:dyDescent="0.35">
      <c r="A291141">
        <v>491113</v>
      </c>
    </row>
    <row r="291142" spans="1:1" x14ac:dyDescent="0.35">
      <c r="A291142">
        <v>491114</v>
      </c>
    </row>
    <row r="291143" spans="1:1" x14ac:dyDescent="0.35">
      <c r="A291143">
        <v>491115</v>
      </c>
    </row>
    <row r="291144" spans="1:1" x14ac:dyDescent="0.35">
      <c r="A291144">
        <v>491116</v>
      </c>
    </row>
    <row r="291145" spans="1:1" x14ac:dyDescent="0.35">
      <c r="A291145">
        <v>491117</v>
      </c>
    </row>
    <row r="291146" spans="1:1" x14ac:dyDescent="0.35">
      <c r="A291146">
        <v>491118</v>
      </c>
    </row>
    <row r="291147" spans="1:1" x14ac:dyDescent="0.35">
      <c r="A291147">
        <v>491119</v>
      </c>
    </row>
    <row r="291148" spans="1:1" x14ac:dyDescent="0.35">
      <c r="A291148">
        <v>491120</v>
      </c>
    </row>
    <row r="291149" spans="1:1" x14ac:dyDescent="0.35">
      <c r="A291149">
        <v>491121</v>
      </c>
    </row>
    <row r="291150" spans="1:1" x14ac:dyDescent="0.35">
      <c r="A291150">
        <v>491122</v>
      </c>
    </row>
    <row r="291151" spans="1:1" x14ac:dyDescent="0.35">
      <c r="A291151">
        <v>491123</v>
      </c>
    </row>
    <row r="291152" spans="1:1" x14ac:dyDescent="0.35">
      <c r="A291152">
        <v>491124</v>
      </c>
    </row>
    <row r="291153" spans="1:1" x14ac:dyDescent="0.35">
      <c r="A291153">
        <v>491125</v>
      </c>
    </row>
    <row r="291154" spans="1:1" x14ac:dyDescent="0.35">
      <c r="A291154">
        <v>491126</v>
      </c>
    </row>
    <row r="291155" spans="1:1" x14ac:dyDescent="0.35">
      <c r="A291155">
        <v>491127</v>
      </c>
    </row>
    <row r="291156" spans="1:1" x14ac:dyDescent="0.35">
      <c r="A291156">
        <v>491128</v>
      </c>
    </row>
    <row r="291157" spans="1:1" x14ac:dyDescent="0.35">
      <c r="A291157">
        <v>491129</v>
      </c>
    </row>
    <row r="291158" spans="1:1" x14ac:dyDescent="0.35">
      <c r="A291158">
        <v>491130</v>
      </c>
    </row>
    <row r="291159" spans="1:1" x14ac:dyDescent="0.35">
      <c r="A291159">
        <v>491131</v>
      </c>
    </row>
    <row r="291160" spans="1:1" x14ac:dyDescent="0.35">
      <c r="A291160">
        <v>491132</v>
      </c>
    </row>
    <row r="291161" spans="1:1" x14ac:dyDescent="0.35">
      <c r="A291161">
        <v>491133</v>
      </c>
    </row>
    <row r="291162" spans="1:1" x14ac:dyDescent="0.35">
      <c r="A291162">
        <v>491134</v>
      </c>
    </row>
    <row r="291163" spans="1:1" x14ac:dyDescent="0.35">
      <c r="A291163">
        <v>491135</v>
      </c>
    </row>
    <row r="291164" spans="1:1" x14ac:dyDescent="0.35">
      <c r="A291164">
        <v>491136</v>
      </c>
    </row>
    <row r="291165" spans="1:1" x14ac:dyDescent="0.35">
      <c r="A291165">
        <v>491137</v>
      </c>
    </row>
    <row r="291166" spans="1:1" x14ac:dyDescent="0.35">
      <c r="A291166">
        <v>491138</v>
      </c>
    </row>
    <row r="291167" spans="1:1" x14ac:dyDescent="0.35">
      <c r="A291167">
        <v>491139</v>
      </c>
    </row>
    <row r="291168" spans="1:1" x14ac:dyDescent="0.35">
      <c r="A291168">
        <v>491140</v>
      </c>
    </row>
    <row r="291169" spans="1:1" x14ac:dyDescent="0.35">
      <c r="A291169">
        <v>491141</v>
      </c>
    </row>
    <row r="291170" spans="1:1" x14ac:dyDescent="0.35">
      <c r="A291170">
        <v>491142</v>
      </c>
    </row>
    <row r="291171" spans="1:1" x14ac:dyDescent="0.35">
      <c r="A291171">
        <v>491143</v>
      </c>
    </row>
    <row r="291172" spans="1:1" x14ac:dyDescent="0.35">
      <c r="A291172">
        <v>491144</v>
      </c>
    </row>
    <row r="291173" spans="1:1" x14ac:dyDescent="0.35">
      <c r="A291173">
        <v>491145</v>
      </c>
    </row>
    <row r="291174" spans="1:1" x14ac:dyDescent="0.35">
      <c r="A291174">
        <v>491146</v>
      </c>
    </row>
    <row r="291175" spans="1:1" x14ac:dyDescent="0.35">
      <c r="A291175">
        <v>491147</v>
      </c>
    </row>
    <row r="291176" spans="1:1" x14ac:dyDescent="0.35">
      <c r="A291176">
        <v>491148</v>
      </c>
    </row>
    <row r="291177" spans="1:1" x14ac:dyDescent="0.35">
      <c r="A291177">
        <v>491149</v>
      </c>
    </row>
    <row r="291178" spans="1:1" x14ac:dyDescent="0.35">
      <c r="A291178">
        <v>491150</v>
      </c>
    </row>
    <row r="291179" spans="1:1" x14ac:dyDescent="0.35">
      <c r="A291179">
        <v>491151</v>
      </c>
    </row>
    <row r="291180" spans="1:1" x14ac:dyDescent="0.35">
      <c r="A291180">
        <v>491152</v>
      </c>
    </row>
    <row r="291181" spans="1:1" x14ac:dyDescent="0.35">
      <c r="A291181">
        <v>491153</v>
      </c>
    </row>
    <row r="291182" spans="1:1" x14ac:dyDescent="0.35">
      <c r="A291182">
        <v>491154</v>
      </c>
    </row>
    <row r="291183" spans="1:1" x14ac:dyDescent="0.35">
      <c r="A291183">
        <v>491155</v>
      </c>
    </row>
    <row r="291184" spans="1:1" x14ac:dyDescent="0.35">
      <c r="A291184">
        <v>491156</v>
      </c>
    </row>
    <row r="291185" spans="1:1" x14ac:dyDescent="0.35">
      <c r="A291185">
        <v>491157</v>
      </c>
    </row>
    <row r="291186" spans="1:1" x14ac:dyDescent="0.35">
      <c r="A291186">
        <v>491158</v>
      </c>
    </row>
    <row r="291187" spans="1:1" x14ac:dyDescent="0.35">
      <c r="A291187">
        <v>491159</v>
      </c>
    </row>
    <row r="291188" spans="1:1" x14ac:dyDescent="0.35">
      <c r="A291188">
        <v>491160</v>
      </c>
    </row>
    <row r="291189" spans="1:1" x14ac:dyDescent="0.35">
      <c r="A291189">
        <v>491161</v>
      </c>
    </row>
    <row r="291190" spans="1:1" x14ac:dyDescent="0.35">
      <c r="A291190">
        <v>491162</v>
      </c>
    </row>
    <row r="291191" spans="1:1" x14ac:dyDescent="0.35">
      <c r="A291191">
        <v>491163</v>
      </c>
    </row>
    <row r="291192" spans="1:1" x14ac:dyDescent="0.35">
      <c r="A291192">
        <v>491164</v>
      </c>
    </row>
    <row r="291193" spans="1:1" x14ac:dyDescent="0.35">
      <c r="A291193">
        <v>491165</v>
      </c>
    </row>
    <row r="291194" spans="1:1" x14ac:dyDescent="0.35">
      <c r="A291194">
        <v>491166</v>
      </c>
    </row>
    <row r="291195" spans="1:1" x14ac:dyDescent="0.35">
      <c r="A291195">
        <v>491167</v>
      </c>
    </row>
    <row r="291196" spans="1:1" x14ac:dyDescent="0.35">
      <c r="A291196">
        <v>491168</v>
      </c>
    </row>
    <row r="291197" spans="1:1" x14ac:dyDescent="0.35">
      <c r="A291197">
        <v>491169</v>
      </c>
    </row>
    <row r="291198" spans="1:1" x14ac:dyDescent="0.35">
      <c r="A291198">
        <v>491170</v>
      </c>
    </row>
    <row r="291199" spans="1:1" x14ac:dyDescent="0.35">
      <c r="A291199">
        <v>491171</v>
      </c>
    </row>
    <row r="291200" spans="1:1" x14ac:dyDescent="0.35">
      <c r="A291200">
        <v>491172</v>
      </c>
    </row>
    <row r="291201" spans="1:1" x14ac:dyDescent="0.35">
      <c r="A291201">
        <v>491173</v>
      </c>
    </row>
    <row r="291202" spans="1:1" x14ac:dyDescent="0.35">
      <c r="A291202">
        <v>491174</v>
      </c>
    </row>
    <row r="291203" spans="1:1" x14ac:dyDescent="0.35">
      <c r="A291203">
        <v>491175</v>
      </c>
    </row>
    <row r="291204" spans="1:1" x14ac:dyDescent="0.35">
      <c r="A291204">
        <v>491176</v>
      </c>
    </row>
    <row r="291205" spans="1:1" x14ac:dyDescent="0.35">
      <c r="A291205">
        <v>491177</v>
      </c>
    </row>
    <row r="291206" spans="1:1" x14ac:dyDescent="0.35">
      <c r="A291206">
        <v>491178</v>
      </c>
    </row>
    <row r="291207" spans="1:1" x14ac:dyDescent="0.35">
      <c r="A291207">
        <v>491179</v>
      </c>
    </row>
    <row r="291208" spans="1:1" x14ac:dyDescent="0.35">
      <c r="A291208">
        <v>491180</v>
      </c>
    </row>
    <row r="291209" spans="1:1" x14ac:dyDescent="0.35">
      <c r="A291209">
        <v>491181</v>
      </c>
    </row>
    <row r="291210" spans="1:1" x14ac:dyDescent="0.35">
      <c r="A291210">
        <v>491182</v>
      </c>
    </row>
    <row r="291211" spans="1:1" x14ac:dyDescent="0.35">
      <c r="A291211">
        <v>491183</v>
      </c>
    </row>
    <row r="291212" spans="1:1" x14ac:dyDescent="0.35">
      <c r="A291212">
        <v>491184</v>
      </c>
    </row>
    <row r="291213" spans="1:1" x14ac:dyDescent="0.35">
      <c r="A291213">
        <v>491185</v>
      </c>
    </row>
    <row r="291214" spans="1:1" x14ac:dyDescent="0.35">
      <c r="A291214">
        <v>491186</v>
      </c>
    </row>
    <row r="291215" spans="1:1" x14ac:dyDescent="0.35">
      <c r="A291215">
        <v>491187</v>
      </c>
    </row>
    <row r="291216" spans="1:1" x14ac:dyDescent="0.35">
      <c r="A291216">
        <v>491188</v>
      </c>
    </row>
    <row r="291217" spans="1:1" x14ac:dyDescent="0.35">
      <c r="A291217">
        <v>491189</v>
      </c>
    </row>
    <row r="291218" spans="1:1" x14ac:dyDescent="0.35">
      <c r="A291218">
        <v>491190</v>
      </c>
    </row>
    <row r="291219" spans="1:1" x14ac:dyDescent="0.35">
      <c r="A291219">
        <v>491191</v>
      </c>
    </row>
    <row r="291220" spans="1:1" x14ac:dyDescent="0.35">
      <c r="A291220">
        <v>491192</v>
      </c>
    </row>
    <row r="291221" spans="1:1" x14ac:dyDescent="0.35">
      <c r="A291221">
        <v>491193</v>
      </c>
    </row>
    <row r="291222" spans="1:1" x14ac:dyDescent="0.35">
      <c r="A291222">
        <v>491194</v>
      </c>
    </row>
    <row r="291223" spans="1:1" x14ac:dyDescent="0.35">
      <c r="A291223">
        <v>491195</v>
      </c>
    </row>
    <row r="291224" spans="1:1" x14ac:dyDescent="0.35">
      <c r="A291224">
        <v>491196</v>
      </c>
    </row>
    <row r="291225" spans="1:1" x14ac:dyDescent="0.35">
      <c r="A291225">
        <v>491197</v>
      </c>
    </row>
    <row r="291226" spans="1:1" x14ac:dyDescent="0.35">
      <c r="A291226">
        <v>491198</v>
      </c>
    </row>
    <row r="291227" spans="1:1" x14ac:dyDescent="0.35">
      <c r="A291227">
        <v>491199</v>
      </c>
    </row>
    <row r="291228" spans="1:1" x14ac:dyDescent="0.35">
      <c r="A291228">
        <v>491200</v>
      </c>
    </row>
    <row r="291229" spans="1:1" x14ac:dyDescent="0.35">
      <c r="A291229">
        <v>491201</v>
      </c>
    </row>
    <row r="291230" spans="1:1" x14ac:dyDescent="0.35">
      <c r="A291230">
        <v>491202</v>
      </c>
    </row>
    <row r="291231" spans="1:1" x14ac:dyDescent="0.35">
      <c r="A291231">
        <v>491203</v>
      </c>
    </row>
    <row r="291232" spans="1:1" x14ac:dyDescent="0.35">
      <c r="A291232">
        <v>491204</v>
      </c>
    </row>
    <row r="291233" spans="1:1" x14ac:dyDescent="0.35">
      <c r="A291233">
        <v>491205</v>
      </c>
    </row>
    <row r="291234" spans="1:1" x14ac:dyDescent="0.35">
      <c r="A291234">
        <v>491206</v>
      </c>
    </row>
    <row r="291235" spans="1:1" x14ac:dyDescent="0.35">
      <c r="A291235">
        <v>491207</v>
      </c>
    </row>
    <row r="291236" spans="1:1" x14ac:dyDescent="0.35">
      <c r="A291236">
        <v>491208</v>
      </c>
    </row>
    <row r="291237" spans="1:1" x14ac:dyDescent="0.35">
      <c r="A291237">
        <v>491209</v>
      </c>
    </row>
    <row r="291238" spans="1:1" x14ac:dyDescent="0.35">
      <c r="A291238">
        <v>491210</v>
      </c>
    </row>
    <row r="291239" spans="1:1" x14ac:dyDescent="0.35">
      <c r="A291239">
        <v>491211</v>
      </c>
    </row>
    <row r="291240" spans="1:1" x14ac:dyDescent="0.35">
      <c r="A291240">
        <v>491212</v>
      </c>
    </row>
    <row r="291241" spans="1:1" x14ac:dyDescent="0.35">
      <c r="A291241">
        <v>491213</v>
      </c>
    </row>
    <row r="291242" spans="1:1" x14ac:dyDescent="0.35">
      <c r="A291242">
        <v>491214</v>
      </c>
    </row>
    <row r="291243" spans="1:1" x14ac:dyDescent="0.35">
      <c r="A291243">
        <v>491215</v>
      </c>
    </row>
    <row r="291244" spans="1:1" x14ac:dyDescent="0.35">
      <c r="A291244">
        <v>491216</v>
      </c>
    </row>
    <row r="291245" spans="1:1" x14ac:dyDescent="0.35">
      <c r="A291245">
        <v>491217</v>
      </c>
    </row>
    <row r="291246" spans="1:1" x14ac:dyDescent="0.35">
      <c r="A291246">
        <v>491218</v>
      </c>
    </row>
    <row r="291247" spans="1:1" x14ac:dyDescent="0.35">
      <c r="A291247">
        <v>491219</v>
      </c>
    </row>
    <row r="291248" spans="1:1" x14ac:dyDescent="0.35">
      <c r="A291248">
        <v>491220</v>
      </c>
    </row>
    <row r="291249" spans="1:1" x14ac:dyDescent="0.35">
      <c r="A291249">
        <v>491221</v>
      </c>
    </row>
    <row r="291250" spans="1:1" x14ac:dyDescent="0.35">
      <c r="A291250">
        <v>491222</v>
      </c>
    </row>
    <row r="291251" spans="1:1" x14ac:dyDescent="0.35">
      <c r="A291251">
        <v>491223</v>
      </c>
    </row>
    <row r="291252" spans="1:1" x14ac:dyDescent="0.35">
      <c r="A291252">
        <v>491224</v>
      </c>
    </row>
    <row r="291253" spans="1:1" x14ac:dyDescent="0.35">
      <c r="A291253">
        <v>491225</v>
      </c>
    </row>
    <row r="291254" spans="1:1" x14ac:dyDescent="0.35">
      <c r="A291254">
        <v>491226</v>
      </c>
    </row>
    <row r="291255" spans="1:1" x14ac:dyDescent="0.35">
      <c r="A291255">
        <v>491227</v>
      </c>
    </row>
    <row r="291256" spans="1:1" x14ac:dyDescent="0.35">
      <c r="A291256">
        <v>491228</v>
      </c>
    </row>
    <row r="291257" spans="1:1" x14ac:dyDescent="0.35">
      <c r="A291257">
        <v>491229</v>
      </c>
    </row>
    <row r="291258" spans="1:1" x14ac:dyDescent="0.35">
      <c r="A291258">
        <v>491230</v>
      </c>
    </row>
    <row r="291259" spans="1:1" x14ac:dyDescent="0.35">
      <c r="A291259">
        <v>491231</v>
      </c>
    </row>
    <row r="291260" spans="1:1" x14ac:dyDescent="0.35">
      <c r="A291260">
        <v>491232</v>
      </c>
    </row>
    <row r="291261" spans="1:1" x14ac:dyDescent="0.35">
      <c r="A291261">
        <v>491233</v>
      </c>
    </row>
    <row r="291262" spans="1:1" x14ac:dyDescent="0.35">
      <c r="A291262">
        <v>491234</v>
      </c>
    </row>
    <row r="291263" spans="1:1" x14ac:dyDescent="0.35">
      <c r="A291263">
        <v>491235</v>
      </c>
    </row>
    <row r="291264" spans="1:1" x14ac:dyDescent="0.35">
      <c r="A291264">
        <v>491236</v>
      </c>
    </row>
    <row r="291265" spans="1:1" x14ac:dyDescent="0.35">
      <c r="A291265">
        <v>491237</v>
      </c>
    </row>
    <row r="291266" spans="1:1" x14ac:dyDescent="0.35">
      <c r="A291266">
        <v>491238</v>
      </c>
    </row>
    <row r="291267" spans="1:1" x14ac:dyDescent="0.35">
      <c r="A291267">
        <v>491239</v>
      </c>
    </row>
    <row r="291268" spans="1:1" x14ac:dyDescent="0.35">
      <c r="A291268">
        <v>491240</v>
      </c>
    </row>
    <row r="291269" spans="1:1" x14ac:dyDescent="0.35">
      <c r="A291269">
        <v>491241</v>
      </c>
    </row>
    <row r="291270" spans="1:1" x14ac:dyDescent="0.35">
      <c r="A291270">
        <v>491242</v>
      </c>
    </row>
    <row r="291271" spans="1:1" x14ac:dyDescent="0.35">
      <c r="A291271">
        <v>491243</v>
      </c>
    </row>
    <row r="291272" spans="1:1" x14ac:dyDescent="0.35">
      <c r="A291272">
        <v>491244</v>
      </c>
    </row>
    <row r="291273" spans="1:1" x14ac:dyDescent="0.35">
      <c r="A291273">
        <v>491245</v>
      </c>
    </row>
    <row r="291274" spans="1:1" x14ac:dyDescent="0.35">
      <c r="A291274">
        <v>491246</v>
      </c>
    </row>
    <row r="291275" spans="1:1" x14ac:dyDescent="0.35">
      <c r="A291275">
        <v>491247</v>
      </c>
    </row>
    <row r="291276" spans="1:1" x14ac:dyDescent="0.35">
      <c r="A291276">
        <v>491248</v>
      </c>
    </row>
    <row r="291277" spans="1:1" x14ac:dyDescent="0.35">
      <c r="A291277">
        <v>491249</v>
      </c>
    </row>
    <row r="291278" spans="1:1" x14ac:dyDescent="0.35">
      <c r="A291278">
        <v>491250</v>
      </c>
    </row>
    <row r="291279" spans="1:1" x14ac:dyDescent="0.35">
      <c r="A291279">
        <v>491251</v>
      </c>
    </row>
    <row r="291280" spans="1:1" x14ac:dyDescent="0.35">
      <c r="A291280">
        <v>491252</v>
      </c>
    </row>
    <row r="291281" spans="1:1" x14ac:dyDescent="0.35">
      <c r="A291281">
        <v>491253</v>
      </c>
    </row>
    <row r="291282" spans="1:1" x14ac:dyDescent="0.35">
      <c r="A291282">
        <v>491254</v>
      </c>
    </row>
    <row r="291283" spans="1:1" x14ac:dyDescent="0.35">
      <c r="A291283">
        <v>491255</v>
      </c>
    </row>
    <row r="291284" spans="1:1" x14ac:dyDescent="0.35">
      <c r="A291284">
        <v>491256</v>
      </c>
    </row>
    <row r="291285" spans="1:1" x14ac:dyDescent="0.35">
      <c r="A291285">
        <v>491257</v>
      </c>
    </row>
    <row r="291286" spans="1:1" x14ac:dyDescent="0.35">
      <c r="A291286">
        <v>491258</v>
      </c>
    </row>
    <row r="291287" spans="1:1" x14ac:dyDescent="0.35">
      <c r="A291287">
        <v>491259</v>
      </c>
    </row>
    <row r="291288" spans="1:1" x14ac:dyDescent="0.35">
      <c r="A291288">
        <v>491260</v>
      </c>
    </row>
    <row r="291289" spans="1:1" x14ac:dyDescent="0.35">
      <c r="A291289">
        <v>491261</v>
      </c>
    </row>
    <row r="291290" spans="1:1" x14ac:dyDescent="0.35">
      <c r="A291290">
        <v>491262</v>
      </c>
    </row>
    <row r="291291" spans="1:1" x14ac:dyDescent="0.35">
      <c r="A291291">
        <v>491263</v>
      </c>
    </row>
    <row r="291292" spans="1:1" x14ac:dyDescent="0.35">
      <c r="A291292">
        <v>491264</v>
      </c>
    </row>
    <row r="291293" spans="1:1" x14ac:dyDescent="0.35">
      <c r="A291293">
        <v>491265</v>
      </c>
    </row>
    <row r="291294" spans="1:1" x14ac:dyDescent="0.35">
      <c r="A291294">
        <v>491266</v>
      </c>
    </row>
    <row r="291295" spans="1:1" x14ac:dyDescent="0.35">
      <c r="A291295">
        <v>491267</v>
      </c>
    </row>
    <row r="291296" spans="1:1" x14ac:dyDescent="0.35">
      <c r="A291296">
        <v>491268</v>
      </c>
    </row>
    <row r="291297" spans="1:1" x14ac:dyDescent="0.35">
      <c r="A291297">
        <v>491269</v>
      </c>
    </row>
    <row r="291298" spans="1:1" x14ac:dyDescent="0.35">
      <c r="A291298">
        <v>491270</v>
      </c>
    </row>
    <row r="291299" spans="1:1" x14ac:dyDescent="0.35">
      <c r="A291299">
        <v>491271</v>
      </c>
    </row>
    <row r="291300" spans="1:1" x14ac:dyDescent="0.35">
      <c r="A291300">
        <v>491272</v>
      </c>
    </row>
    <row r="291301" spans="1:1" x14ac:dyDescent="0.35">
      <c r="A291301">
        <v>491273</v>
      </c>
    </row>
    <row r="291302" spans="1:1" x14ac:dyDescent="0.35">
      <c r="A291302">
        <v>491274</v>
      </c>
    </row>
    <row r="291303" spans="1:1" x14ac:dyDescent="0.35">
      <c r="A291303">
        <v>491275</v>
      </c>
    </row>
    <row r="291304" spans="1:1" x14ac:dyDescent="0.35">
      <c r="A291304">
        <v>491276</v>
      </c>
    </row>
    <row r="291305" spans="1:1" x14ac:dyDescent="0.35">
      <c r="A291305">
        <v>491277</v>
      </c>
    </row>
    <row r="291306" spans="1:1" x14ac:dyDescent="0.35">
      <c r="A291306">
        <v>491278</v>
      </c>
    </row>
    <row r="291307" spans="1:1" x14ac:dyDescent="0.35">
      <c r="A291307">
        <v>491279</v>
      </c>
    </row>
    <row r="291308" spans="1:1" x14ac:dyDescent="0.35">
      <c r="A291308">
        <v>491280</v>
      </c>
    </row>
    <row r="291309" spans="1:1" x14ac:dyDescent="0.35">
      <c r="A291309">
        <v>491281</v>
      </c>
    </row>
    <row r="291310" spans="1:1" x14ac:dyDescent="0.35">
      <c r="A291310">
        <v>491282</v>
      </c>
    </row>
    <row r="291311" spans="1:1" x14ac:dyDescent="0.35">
      <c r="A291311">
        <v>491283</v>
      </c>
    </row>
    <row r="291312" spans="1:1" x14ac:dyDescent="0.35">
      <c r="A291312">
        <v>491284</v>
      </c>
    </row>
    <row r="291313" spans="1:1" x14ac:dyDescent="0.35">
      <c r="A291313">
        <v>491285</v>
      </c>
    </row>
    <row r="291314" spans="1:1" x14ac:dyDescent="0.35">
      <c r="A291314">
        <v>491286</v>
      </c>
    </row>
    <row r="291315" spans="1:1" x14ac:dyDescent="0.35">
      <c r="A291315">
        <v>491287</v>
      </c>
    </row>
    <row r="291316" spans="1:1" x14ac:dyDescent="0.35">
      <c r="A291316">
        <v>491288</v>
      </c>
    </row>
    <row r="291317" spans="1:1" x14ac:dyDescent="0.35">
      <c r="A291317">
        <v>491289</v>
      </c>
    </row>
    <row r="291318" spans="1:1" x14ac:dyDescent="0.35">
      <c r="A291318">
        <v>491290</v>
      </c>
    </row>
    <row r="291319" spans="1:1" x14ac:dyDescent="0.35">
      <c r="A291319">
        <v>491291</v>
      </c>
    </row>
    <row r="291320" spans="1:1" x14ac:dyDescent="0.35">
      <c r="A291320">
        <v>491292</v>
      </c>
    </row>
    <row r="291321" spans="1:1" x14ac:dyDescent="0.35">
      <c r="A291321">
        <v>491293</v>
      </c>
    </row>
    <row r="291322" spans="1:1" x14ac:dyDescent="0.35">
      <c r="A291322">
        <v>491294</v>
      </c>
    </row>
    <row r="291323" spans="1:1" x14ac:dyDescent="0.35">
      <c r="A291323">
        <v>491295</v>
      </c>
    </row>
    <row r="291324" spans="1:1" x14ac:dyDescent="0.35">
      <c r="A291324">
        <v>491296</v>
      </c>
    </row>
    <row r="291325" spans="1:1" x14ac:dyDescent="0.35">
      <c r="A291325">
        <v>491297</v>
      </c>
    </row>
    <row r="291326" spans="1:1" x14ac:dyDescent="0.35">
      <c r="A291326">
        <v>491298</v>
      </c>
    </row>
    <row r="291327" spans="1:1" x14ac:dyDescent="0.35">
      <c r="A291327">
        <v>491299</v>
      </c>
    </row>
    <row r="291328" spans="1:1" x14ac:dyDescent="0.35">
      <c r="A291328">
        <v>491300</v>
      </c>
    </row>
    <row r="291329" spans="1:1" x14ac:dyDescent="0.35">
      <c r="A291329">
        <v>491301</v>
      </c>
    </row>
    <row r="291330" spans="1:1" x14ac:dyDescent="0.35">
      <c r="A291330">
        <v>491302</v>
      </c>
    </row>
    <row r="291331" spans="1:1" x14ac:dyDescent="0.35">
      <c r="A291331">
        <v>491303</v>
      </c>
    </row>
    <row r="291332" spans="1:1" x14ac:dyDescent="0.35">
      <c r="A291332">
        <v>491304</v>
      </c>
    </row>
    <row r="291333" spans="1:1" x14ac:dyDescent="0.35">
      <c r="A291333">
        <v>491305</v>
      </c>
    </row>
    <row r="291334" spans="1:1" x14ac:dyDescent="0.35">
      <c r="A291334">
        <v>491306</v>
      </c>
    </row>
    <row r="291335" spans="1:1" x14ac:dyDescent="0.35">
      <c r="A291335">
        <v>491307</v>
      </c>
    </row>
    <row r="291336" spans="1:1" x14ac:dyDescent="0.35">
      <c r="A291336">
        <v>491308</v>
      </c>
    </row>
    <row r="291337" spans="1:1" x14ac:dyDescent="0.35">
      <c r="A291337">
        <v>491309</v>
      </c>
    </row>
    <row r="291338" spans="1:1" x14ac:dyDescent="0.35">
      <c r="A291338">
        <v>491310</v>
      </c>
    </row>
    <row r="291339" spans="1:1" x14ac:dyDescent="0.35">
      <c r="A291339">
        <v>491311</v>
      </c>
    </row>
    <row r="291340" spans="1:1" x14ac:dyDescent="0.35">
      <c r="A291340">
        <v>491312</v>
      </c>
    </row>
    <row r="291341" spans="1:1" x14ac:dyDescent="0.35">
      <c r="A291341">
        <v>491313</v>
      </c>
    </row>
    <row r="291342" spans="1:1" x14ac:dyDescent="0.35">
      <c r="A291342">
        <v>491314</v>
      </c>
    </row>
    <row r="291343" spans="1:1" x14ac:dyDescent="0.35">
      <c r="A291343">
        <v>491315</v>
      </c>
    </row>
    <row r="291344" spans="1:1" x14ac:dyDescent="0.35">
      <c r="A291344">
        <v>491316</v>
      </c>
    </row>
    <row r="291345" spans="1:1" x14ac:dyDescent="0.35">
      <c r="A291345">
        <v>491317</v>
      </c>
    </row>
    <row r="291346" spans="1:1" x14ac:dyDescent="0.35">
      <c r="A291346">
        <v>491318</v>
      </c>
    </row>
    <row r="291347" spans="1:1" x14ac:dyDescent="0.35">
      <c r="A291347">
        <v>491319</v>
      </c>
    </row>
    <row r="291348" spans="1:1" x14ac:dyDescent="0.35">
      <c r="A291348">
        <v>491320</v>
      </c>
    </row>
    <row r="291349" spans="1:1" x14ac:dyDescent="0.35">
      <c r="A291349">
        <v>491321</v>
      </c>
    </row>
    <row r="291350" spans="1:1" x14ac:dyDescent="0.35">
      <c r="A291350">
        <v>491322</v>
      </c>
    </row>
    <row r="291351" spans="1:1" x14ac:dyDescent="0.35">
      <c r="A291351">
        <v>491323</v>
      </c>
    </row>
    <row r="291352" spans="1:1" x14ac:dyDescent="0.35">
      <c r="A291352">
        <v>491324</v>
      </c>
    </row>
    <row r="291353" spans="1:1" x14ac:dyDescent="0.35">
      <c r="A291353">
        <v>491325</v>
      </c>
    </row>
    <row r="291354" spans="1:1" x14ac:dyDescent="0.35">
      <c r="A291354">
        <v>491326</v>
      </c>
    </row>
    <row r="291355" spans="1:1" x14ac:dyDescent="0.35">
      <c r="A291355">
        <v>491327</v>
      </c>
    </row>
    <row r="291356" spans="1:1" x14ac:dyDescent="0.35">
      <c r="A291356">
        <v>491328</v>
      </c>
    </row>
    <row r="291357" spans="1:1" x14ac:dyDescent="0.35">
      <c r="A291357">
        <v>491329</v>
      </c>
    </row>
    <row r="291358" spans="1:1" x14ac:dyDescent="0.35">
      <c r="A291358">
        <v>491330</v>
      </c>
    </row>
    <row r="291359" spans="1:1" x14ac:dyDescent="0.35">
      <c r="A291359">
        <v>491331</v>
      </c>
    </row>
    <row r="291360" spans="1:1" x14ac:dyDescent="0.35">
      <c r="A291360">
        <v>491332</v>
      </c>
    </row>
    <row r="291361" spans="1:1" x14ac:dyDescent="0.35">
      <c r="A291361">
        <v>491333</v>
      </c>
    </row>
    <row r="291362" spans="1:1" x14ac:dyDescent="0.35">
      <c r="A291362">
        <v>491334</v>
      </c>
    </row>
    <row r="291363" spans="1:1" x14ac:dyDescent="0.35">
      <c r="A291363">
        <v>491335</v>
      </c>
    </row>
    <row r="291364" spans="1:1" x14ac:dyDescent="0.35">
      <c r="A291364">
        <v>491336</v>
      </c>
    </row>
    <row r="291365" spans="1:1" x14ac:dyDescent="0.35">
      <c r="A291365">
        <v>491337</v>
      </c>
    </row>
    <row r="291366" spans="1:1" x14ac:dyDescent="0.35">
      <c r="A291366">
        <v>491338</v>
      </c>
    </row>
    <row r="291367" spans="1:1" x14ac:dyDescent="0.35">
      <c r="A291367">
        <v>491339</v>
      </c>
    </row>
    <row r="291368" spans="1:1" x14ac:dyDescent="0.35">
      <c r="A291368">
        <v>491340</v>
      </c>
    </row>
    <row r="291369" spans="1:1" x14ac:dyDescent="0.35">
      <c r="A291369">
        <v>491341</v>
      </c>
    </row>
    <row r="291370" spans="1:1" x14ac:dyDescent="0.35">
      <c r="A291370">
        <v>491342</v>
      </c>
    </row>
    <row r="291371" spans="1:1" x14ac:dyDescent="0.35">
      <c r="A291371">
        <v>491343</v>
      </c>
    </row>
    <row r="291372" spans="1:1" x14ac:dyDescent="0.35">
      <c r="A291372">
        <v>491344</v>
      </c>
    </row>
    <row r="291373" spans="1:1" x14ac:dyDescent="0.35">
      <c r="A291373">
        <v>491345</v>
      </c>
    </row>
    <row r="291374" spans="1:1" x14ac:dyDescent="0.35">
      <c r="A291374">
        <v>491346</v>
      </c>
    </row>
    <row r="291375" spans="1:1" x14ac:dyDescent="0.35">
      <c r="A291375">
        <v>491347</v>
      </c>
    </row>
    <row r="291376" spans="1:1" x14ac:dyDescent="0.35">
      <c r="A291376">
        <v>491348</v>
      </c>
    </row>
    <row r="291377" spans="1:1" x14ac:dyDescent="0.35">
      <c r="A291377">
        <v>491349</v>
      </c>
    </row>
    <row r="291378" spans="1:1" x14ac:dyDescent="0.35">
      <c r="A291378">
        <v>491350</v>
      </c>
    </row>
    <row r="291379" spans="1:1" x14ac:dyDescent="0.35">
      <c r="A291379">
        <v>491351</v>
      </c>
    </row>
    <row r="291380" spans="1:1" x14ac:dyDescent="0.35">
      <c r="A291380">
        <v>491352</v>
      </c>
    </row>
    <row r="291381" spans="1:1" x14ac:dyDescent="0.35">
      <c r="A291381">
        <v>491353</v>
      </c>
    </row>
    <row r="291382" spans="1:1" x14ac:dyDescent="0.35">
      <c r="A291382">
        <v>491354</v>
      </c>
    </row>
    <row r="291383" spans="1:1" x14ac:dyDescent="0.35">
      <c r="A291383">
        <v>491355</v>
      </c>
    </row>
    <row r="291384" spans="1:1" x14ac:dyDescent="0.35">
      <c r="A291384">
        <v>491356</v>
      </c>
    </row>
    <row r="291385" spans="1:1" x14ac:dyDescent="0.35">
      <c r="A291385">
        <v>491357</v>
      </c>
    </row>
    <row r="291386" spans="1:1" x14ac:dyDescent="0.35">
      <c r="A291386">
        <v>491358</v>
      </c>
    </row>
    <row r="291387" spans="1:1" x14ac:dyDescent="0.35">
      <c r="A291387">
        <v>491359</v>
      </c>
    </row>
    <row r="291388" spans="1:1" x14ac:dyDescent="0.35">
      <c r="A291388">
        <v>491360</v>
      </c>
    </row>
    <row r="291389" spans="1:1" x14ac:dyDescent="0.35">
      <c r="A291389">
        <v>491361</v>
      </c>
    </row>
    <row r="291390" spans="1:1" x14ac:dyDescent="0.35">
      <c r="A291390">
        <v>491362</v>
      </c>
    </row>
    <row r="291391" spans="1:1" x14ac:dyDescent="0.35">
      <c r="A291391">
        <v>491363</v>
      </c>
    </row>
    <row r="291392" spans="1:1" x14ac:dyDescent="0.35">
      <c r="A291392">
        <v>491364</v>
      </c>
    </row>
    <row r="291393" spans="1:1" x14ac:dyDescent="0.35">
      <c r="A291393">
        <v>491365</v>
      </c>
    </row>
    <row r="291394" spans="1:1" x14ac:dyDescent="0.35">
      <c r="A291394">
        <v>491366</v>
      </c>
    </row>
    <row r="291395" spans="1:1" x14ac:dyDescent="0.35">
      <c r="A291395">
        <v>491367</v>
      </c>
    </row>
    <row r="291396" spans="1:1" x14ac:dyDescent="0.35">
      <c r="A291396">
        <v>491368</v>
      </c>
    </row>
    <row r="291397" spans="1:1" x14ac:dyDescent="0.35">
      <c r="A291397">
        <v>491369</v>
      </c>
    </row>
    <row r="291398" spans="1:1" x14ac:dyDescent="0.35">
      <c r="A291398">
        <v>491370</v>
      </c>
    </row>
    <row r="291399" spans="1:1" x14ac:dyDescent="0.35">
      <c r="A291399">
        <v>491371</v>
      </c>
    </row>
    <row r="291400" spans="1:1" x14ac:dyDescent="0.35">
      <c r="A291400">
        <v>491372</v>
      </c>
    </row>
    <row r="291401" spans="1:1" x14ac:dyDescent="0.35">
      <c r="A291401">
        <v>491373</v>
      </c>
    </row>
    <row r="291402" spans="1:1" x14ac:dyDescent="0.35">
      <c r="A291402">
        <v>491374</v>
      </c>
    </row>
    <row r="291403" spans="1:1" x14ac:dyDescent="0.35">
      <c r="A291403">
        <v>491375</v>
      </c>
    </row>
    <row r="291404" spans="1:1" x14ac:dyDescent="0.35">
      <c r="A291404">
        <v>491376</v>
      </c>
    </row>
    <row r="291405" spans="1:1" x14ac:dyDescent="0.35">
      <c r="A291405">
        <v>491377</v>
      </c>
    </row>
    <row r="291406" spans="1:1" x14ac:dyDescent="0.35">
      <c r="A291406">
        <v>491378</v>
      </c>
    </row>
    <row r="291407" spans="1:1" x14ac:dyDescent="0.35">
      <c r="A291407">
        <v>491379</v>
      </c>
    </row>
    <row r="291408" spans="1:1" x14ac:dyDescent="0.35">
      <c r="A291408">
        <v>491380</v>
      </c>
    </row>
    <row r="291409" spans="1:1" x14ac:dyDescent="0.35">
      <c r="A291409">
        <v>491381</v>
      </c>
    </row>
    <row r="291410" spans="1:1" x14ac:dyDescent="0.35">
      <c r="A291410">
        <v>491382</v>
      </c>
    </row>
    <row r="291411" spans="1:1" x14ac:dyDescent="0.35">
      <c r="A291411">
        <v>491383</v>
      </c>
    </row>
    <row r="291412" spans="1:1" x14ac:dyDescent="0.35">
      <c r="A291412">
        <v>491384</v>
      </c>
    </row>
    <row r="291413" spans="1:1" x14ac:dyDescent="0.35">
      <c r="A291413">
        <v>491385</v>
      </c>
    </row>
    <row r="291414" spans="1:1" x14ac:dyDescent="0.35">
      <c r="A291414">
        <v>491386</v>
      </c>
    </row>
    <row r="291415" spans="1:1" x14ac:dyDescent="0.35">
      <c r="A291415">
        <v>491387</v>
      </c>
    </row>
    <row r="291416" spans="1:1" x14ac:dyDescent="0.35">
      <c r="A291416">
        <v>491388</v>
      </c>
    </row>
    <row r="291417" spans="1:1" x14ac:dyDescent="0.35">
      <c r="A291417">
        <v>491389</v>
      </c>
    </row>
    <row r="291418" spans="1:1" x14ac:dyDescent="0.35">
      <c r="A291418">
        <v>491390</v>
      </c>
    </row>
    <row r="291419" spans="1:1" x14ac:dyDescent="0.35">
      <c r="A291419">
        <v>491391</v>
      </c>
    </row>
    <row r="291420" spans="1:1" x14ac:dyDescent="0.35">
      <c r="A291420">
        <v>491392</v>
      </c>
    </row>
    <row r="291421" spans="1:1" x14ac:dyDescent="0.35">
      <c r="A291421">
        <v>491393</v>
      </c>
    </row>
    <row r="291422" spans="1:1" x14ac:dyDescent="0.35">
      <c r="A291422">
        <v>491394</v>
      </c>
    </row>
    <row r="291423" spans="1:1" x14ac:dyDescent="0.35">
      <c r="A291423">
        <v>491395</v>
      </c>
    </row>
    <row r="291424" spans="1:1" x14ac:dyDescent="0.35">
      <c r="A291424">
        <v>491396</v>
      </c>
    </row>
    <row r="291425" spans="1:1" x14ac:dyDescent="0.35">
      <c r="A291425">
        <v>491397</v>
      </c>
    </row>
    <row r="291426" spans="1:1" x14ac:dyDescent="0.35">
      <c r="A291426">
        <v>491398</v>
      </c>
    </row>
    <row r="291427" spans="1:1" x14ac:dyDescent="0.35">
      <c r="A291427">
        <v>491399</v>
      </c>
    </row>
    <row r="291428" spans="1:1" x14ac:dyDescent="0.35">
      <c r="A291428">
        <v>491400</v>
      </c>
    </row>
    <row r="291429" spans="1:1" x14ac:dyDescent="0.35">
      <c r="A291429">
        <v>491401</v>
      </c>
    </row>
    <row r="291430" spans="1:1" x14ac:dyDescent="0.35">
      <c r="A291430">
        <v>491402</v>
      </c>
    </row>
    <row r="291431" spans="1:1" x14ac:dyDescent="0.35">
      <c r="A291431">
        <v>491403</v>
      </c>
    </row>
    <row r="291432" spans="1:1" x14ac:dyDescent="0.35">
      <c r="A291432">
        <v>491404</v>
      </c>
    </row>
    <row r="291433" spans="1:1" x14ac:dyDescent="0.35">
      <c r="A291433">
        <v>491405</v>
      </c>
    </row>
    <row r="291434" spans="1:1" x14ac:dyDescent="0.35">
      <c r="A291434">
        <v>491406</v>
      </c>
    </row>
    <row r="291435" spans="1:1" x14ac:dyDescent="0.35">
      <c r="A291435">
        <v>491407</v>
      </c>
    </row>
    <row r="291436" spans="1:1" x14ac:dyDescent="0.35">
      <c r="A291436">
        <v>491408</v>
      </c>
    </row>
    <row r="291437" spans="1:1" x14ac:dyDescent="0.35">
      <c r="A291437">
        <v>491409</v>
      </c>
    </row>
    <row r="291438" spans="1:1" x14ac:dyDescent="0.35">
      <c r="A291438">
        <v>491410</v>
      </c>
    </row>
    <row r="291439" spans="1:1" x14ac:dyDescent="0.35">
      <c r="A291439">
        <v>491411</v>
      </c>
    </row>
    <row r="291440" spans="1:1" x14ac:dyDescent="0.35">
      <c r="A291440">
        <v>491412</v>
      </c>
    </row>
    <row r="291441" spans="1:1" x14ac:dyDescent="0.35">
      <c r="A291441">
        <v>491413</v>
      </c>
    </row>
    <row r="291442" spans="1:1" x14ac:dyDescent="0.35">
      <c r="A291442">
        <v>491414</v>
      </c>
    </row>
    <row r="291443" spans="1:1" x14ac:dyDescent="0.35">
      <c r="A291443">
        <v>491415</v>
      </c>
    </row>
    <row r="291444" spans="1:1" x14ac:dyDescent="0.35">
      <c r="A291444">
        <v>491416</v>
      </c>
    </row>
    <row r="291445" spans="1:1" x14ac:dyDescent="0.35">
      <c r="A291445">
        <v>491417</v>
      </c>
    </row>
    <row r="291446" spans="1:1" x14ac:dyDescent="0.35">
      <c r="A291446">
        <v>491418</v>
      </c>
    </row>
    <row r="291447" spans="1:1" x14ac:dyDescent="0.35">
      <c r="A291447">
        <v>491419</v>
      </c>
    </row>
    <row r="291448" spans="1:1" x14ac:dyDescent="0.35">
      <c r="A291448">
        <v>491420</v>
      </c>
    </row>
    <row r="291449" spans="1:1" x14ac:dyDescent="0.35">
      <c r="A291449">
        <v>491421</v>
      </c>
    </row>
    <row r="291450" spans="1:1" x14ac:dyDescent="0.35">
      <c r="A291450">
        <v>491422</v>
      </c>
    </row>
    <row r="291451" spans="1:1" x14ac:dyDescent="0.35">
      <c r="A291451">
        <v>491423</v>
      </c>
    </row>
    <row r="291452" spans="1:1" x14ac:dyDescent="0.35">
      <c r="A291452">
        <v>491424</v>
      </c>
    </row>
    <row r="291453" spans="1:1" x14ac:dyDescent="0.35">
      <c r="A291453">
        <v>491425</v>
      </c>
    </row>
    <row r="291454" spans="1:1" x14ac:dyDescent="0.35">
      <c r="A291454">
        <v>491426</v>
      </c>
    </row>
    <row r="291455" spans="1:1" x14ac:dyDescent="0.35">
      <c r="A291455">
        <v>491427</v>
      </c>
    </row>
    <row r="291456" spans="1:1" x14ac:dyDescent="0.35">
      <c r="A291456">
        <v>491428</v>
      </c>
    </row>
    <row r="291457" spans="1:1" x14ac:dyDescent="0.35">
      <c r="A291457">
        <v>491429</v>
      </c>
    </row>
    <row r="291458" spans="1:1" x14ac:dyDescent="0.35">
      <c r="A291458">
        <v>491430</v>
      </c>
    </row>
    <row r="291459" spans="1:1" x14ac:dyDescent="0.35">
      <c r="A291459">
        <v>491431</v>
      </c>
    </row>
    <row r="291460" spans="1:1" x14ac:dyDescent="0.35">
      <c r="A291460">
        <v>491432</v>
      </c>
    </row>
    <row r="291461" spans="1:1" x14ac:dyDescent="0.35">
      <c r="A291461">
        <v>491433</v>
      </c>
    </row>
    <row r="291462" spans="1:1" x14ac:dyDescent="0.35">
      <c r="A291462">
        <v>491434</v>
      </c>
    </row>
    <row r="291463" spans="1:1" x14ac:dyDescent="0.35">
      <c r="A291463">
        <v>491435</v>
      </c>
    </row>
    <row r="291464" spans="1:1" x14ac:dyDescent="0.35">
      <c r="A291464">
        <v>491436</v>
      </c>
    </row>
    <row r="291465" spans="1:1" x14ac:dyDescent="0.35">
      <c r="A291465">
        <v>491437</v>
      </c>
    </row>
    <row r="291466" spans="1:1" x14ac:dyDescent="0.35">
      <c r="A291466">
        <v>491438</v>
      </c>
    </row>
    <row r="291467" spans="1:1" x14ac:dyDescent="0.35">
      <c r="A291467">
        <v>491439</v>
      </c>
    </row>
    <row r="291468" spans="1:1" x14ac:dyDescent="0.35">
      <c r="A291468">
        <v>491440</v>
      </c>
    </row>
    <row r="291469" spans="1:1" x14ac:dyDescent="0.35">
      <c r="A291469">
        <v>491441</v>
      </c>
    </row>
    <row r="291470" spans="1:1" x14ac:dyDescent="0.35">
      <c r="A291470">
        <v>491442</v>
      </c>
    </row>
    <row r="291471" spans="1:1" x14ac:dyDescent="0.35">
      <c r="A291471">
        <v>491443</v>
      </c>
    </row>
    <row r="291472" spans="1:1" x14ac:dyDescent="0.35">
      <c r="A291472">
        <v>491444</v>
      </c>
    </row>
    <row r="291473" spans="1:1" x14ac:dyDescent="0.35">
      <c r="A291473">
        <v>491445</v>
      </c>
    </row>
    <row r="291474" spans="1:1" x14ac:dyDescent="0.35">
      <c r="A291474">
        <v>491446</v>
      </c>
    </row>
    <row r="291475" spans="1:1" x14ac:dyDescent="0.35">
      <c r="A291475">
        <v>491447</v>
      </c>
    </row>
    <row r="291476" spans="1:1" x14ac:dyDescent="0.35">
      <c r="A291476">
        <v>491448</v>
      </c>
    </row>
    <row r="291477" spans="1:1" x14ac:dyDescent="0.35">
      <c r="A291477">
        <v>491449</v>
      </c>
    </row>
    <row r="291478" spans="1:1" x14ac:dyDescent="0.35">
      <c r="A291478">
        <v>491450</v>
      </c>
    </row>
    <row r="291479" spans="1:1" x14ac:dyDescent="0.35">
      <c r="A291479">
        <v>491451</v>
      </c>
    </row>
    <row r="291480" spans="1:1" x14ac:dyDescent="0.35">
      <c r="A291480">
        <v>491452</v>
      </c>
    </row>
    <row r="291481" spans="1:1" x14ac:dyDescent="0.35">
      <c r="A291481">
        <v>491453</v>
      </c>
    </row>
    <row r="291482" spans="1:1" x14ac:dyDescent="0.35">
      <c r="A291482">
        <v>491454</v>
      </c>
    </row>
    <row r="291483" spans="1:1" x14ac:dyDescent="0.35">
      <c r="A291483">
        <v>491455</v>
      </c>
    </row>
    <row r="291484" spans="1:1" x14ac:dyDescent="0.35">
      <c r="A291484">
        <v>491456</v>
      </c>
    </row>
    <row r="291485" spans="1:1" x14ac:dyDescent="0.35">
      <c r="A291485">
        <v>491457</v>
      </c>
    </row>
    <row r="291486" spans="1:1" x14ac:dyDescent="0.35">
      <c r="A291486">
        <v>491458</v>
      </c>
    </row>
    <row r="291487" spans="1:1" x14ac:dyDescent="0.35">
      <c r="A291487">
        <v>491459</v>
      </c>
    </row>
    <row r="291488" spans="1:1" x14ac:dyDescent="0.35">
      <c r="A291488">
        <v>491460</v>
      </c>
    </row>
    <row r="291489" spans="1:1" x14ac:dyDescent="0.35">
      <c r="A291489">
        <v>491461</v>
      </c>
    </row>
    <row r="291490" spans="1:1" x14ac:dyDescent="0.35">
      <c r="A291490">
        <v>491462</v>
      </c>
    </row>
    <row r="291491" spans="1:1" x14ac:dyDescent="0.35">
      <c r="A291491">
        <v>491463</v>
      </c>
    </row>
    <row r="291492" spans="1:1" x14ac:dyDescent="0.35">
      <c r="A291492">
        <v>491464</v>
      </c>
    </row>
    <row r="291493" spans="1:1" x14ac:dyDescent="0.35">
      <c r="A291493">
        <v>491465</v>
      </c>
    </row>
    <row r="291494" spans="1:1" x14ac:dyDescent="0.35">
      <c r="A291494">
        <v>491466</v>
      </c>
    </row>
    <row r="291495" spans="1:1" x14ac:dyDescent="0.35">
      <c r="A291495">
        <v>491467</v>
      </c>
    </row>
    <row r="291496" spans="1:1" x14ac:dyDescent="0.35">
      <c r="A291496">
        <v>491468</v>
      </c>
    </row>
    <row r="291497" spans="1:1" x14ac:dyDescent="0.35">
      <c r="A291497">
        <v>491469</v>
      </c>
    </row>
    <row r="291498" spans="1:1" x14ac:dyDescent="0.35">
      <c r="A291498">
        <v>491470</v>
      </c>
    </row>
    <row r="291499" spans="1:1" x14ac:dyDescent="0.35">
      <c r="A291499">
        <v>491471</v>
      </c>
    </row>
    <row r="291500" spans="1:1" x14ac:dyDescent="0.35">
      <c r="A291500">
        <v>491472</v>
      </c>
    </row>
    <row r="291501" spans="1:1" x14ac:dyDescent="0.35">
      <c r="A291501">
        <v>491473</v>
      </c>
    </row>
    <row r="291502" spans="1:1" x14ac:dyDescent="0.35">
      <c r="A291502">
        <v>491474</v>
      </c>
    </row>
    <row r="291503" spans="1:1" x14ac:dyDescent="0.35">
      <c r="A291503">
        <v>491475</v>
      </c>
    </row>
    <row r="291504" spans="1:1" x14ac:dyDescent="0.35">
      <c r="A291504">
        <v>491476</v>
      </c>
    </row>
    <row r="291505" spans="1:1" x14ac:dyDescent="0.35">
      <c r="A291505">
        <v>491477</v>
      </c>
    </row>
    <row r="291506" spans="1:1" x14ac:dyDescent="0.35">
      <c r="A291506">
        <v>491478</v>
      </c>
    </row>
    <row r="291507" spans="1:1" x14ac:dyDescent="0.35">
      <c r="A291507">
        <v>491479</v>
      </c>
    </row>
    <row r="291508" spans="1:1" x14ac:dyDescent="0.35">
      <c r="A291508">
        <v>491480</v>
      </c>
    </row>
    <row r="291509" spans="1:1" x14ac:dyDescent="0.35">
      <c r="A291509">
        <v>491481</v>
      </c>
    </row>
    <row r="291510" spans="1:1" x14ac:dyDescent="0.35">
      <c r="A291510">
        <v>491482</v>
      </c>
    </row>
    <row r="291511" spans="1:1" x14ac:dyDescent="0.35">
      <c r="A291511">
        <v>491483</v>
      </c>
    </row>
    <row r="291512" spans="1:1" x14ac:dyDescent="0.35">
      <c r="A291512">
        <v>491484</v>
      </c>
    </row>
    <row r="291513" spans="1:1" x14ac:dyDescent="0.35">
      <c r="A291513">
        <v>491485</v>
      </c>
    </row>
    <row r="291514" spans="1:1" x14ac:dyDescent="0.35">
      <c r="A291514">
        <v>491486</v>
      </c>
    </row>
    <row r="291515" spans="1:1" x14ac:dyDescent="0.35">
      <c r="A291515">
        <v>491487</v>
      </c>
    </row>
    <row r="291516" spans="1:1" x14ac:dyDescent="0.35">
      <c r="A291516">
        <v>491488</v>
      </c>
    </row>
    <row r="291517" spans="1:1" x14ac:dyDescent="0.35">
      <c r="A291517">
        <v>491489</v>
      </c>
    </row>
    <row r="291518" spans="1:1" x14ac:dyDescent="0.35">
      <c r="A291518">
        <v>491490</v>
      </c>
    </row>
    <row r="291519" spans="1:1" x14ac:dyDescent="0.35">
      <c r="A291519">
        <v>491491</v>
      </c>
    </row>
    <row r="291520" spans="1:1" x14ac:dyDescent="0.35">
      <c r="A291520">
        <v>491492</v>
      </c>
    </row>
    <row r="291521" spans="1:1" x14ac:dyDescent="0.35">
      <c r="A291521">
        <v>491493</v>
      </c>
    </row>
    <row r="291522" spans="1:1" x14ac:dyDescent="0.35">
      <c r="A291522">
        <v>491494</v>
      </c>
    </row>
    <row r="291523" spans="1:1" x14ac:dyDescent="0.35">
      <c r="A291523">
        <v>491495</v>
      </c>
    </row>
    <row r="291524" spans="1:1" x14ac:dyDescent="0.35">
      <c r="A291524">
        <v>491496</v>
      </c>
    </row>
    <row r="291525" spans="1:1" x14ac:dyDescent="0.35">
      <c r="A291525">
        <v>491497</v>
      </c>
    </row>
    <row r="291526" spans="1:1" x14ac:dyDescent="0.35">
      <c r="A291526">
        <v>491498</v>
      </c>
    </row>
    <row r="291527" spans="1:1" x14ac:dyDescent="0.35">
      <c r="A291527">
        <v>491499</v>
      </c>
    </row>
    <row r="291528" spans="1:1" x14ac:dyDescent="0.35">
      <c r="A291528">
        <v>491500</v>
      </c>
    </row>
    <row r="291529" spans="1:1" x14ac:dyDescent="0.35">
      <c r="A291529">
        <v>491501</v>
      </c>
    </row>
    <row r="291530" spans="1:1" x14ac:dyDescent="0.35">
      <c r="A291530">
        <v>491502</v>
      </c>
    </row>
    <row r="291531" spans="1:1" x14ac:dyDescent="0.35">
      <c r="A291531">
        <v>491503</v>
      </c>
    </row>
    <row r="291532" spans="1:1" x14ac:dyDescent="0.35">
      <c r="A291532">
        <v>491504</v>
      </c>
    </row>
    <row r="291533" spans="1:1" x14ac:dyDescent="0.35">
      <c r="A291533">
        <v>491505</v>
      </c>
    </row>
    <row r="291534" spans="1:1" x14ac:dyDescent="0.35">
      <c r="A291534">
        <v>491506</v>
      </c>
    </row>
    <row r="291535" spans="1:1" x14ac:dyDescent="0.35">
      <c r="A291535">
        <v>491507</v>
      </c>
    </row>
    <row r="291536" spans="1:1" x14ac:dyDescent="0.35">
      <c r="A291536">
        <v>491508</v>
      </c>
    </row>
    <row r="291537" spans="1:1" x14ac:dyDescent="0.35">
      <c r="A291537">
        <v>491509</v>
      </c>
    </row>
    <row r="291538" spans="1:1" x14ac:dyDescent="0.35">
      <c r="A291538">
        <v>491510</v>
      </c>
    </row>
    <row r="291539" spans="1:1" x14ac:dyDescent="0.35">
      <c r="A291539">
        <v>491511</v>
      </c>
    </row>
    <row r="291540" spans="1:1" x14ac:dyDescent="0.35">
      <c r="A291540">
        <v>491512</v>
      </c>
    </row>
    <row r="291541" spans="1:1" x14ac:dyDescent="0.35">
      <c r="A291541">
        <v>491513</v>
      </c>
    </row>
    <row r="291542" spans="1:1" x14ac:dyDescent="0.35">
      <c r="A291542">
        <v>491514</v>
      </c>
    </row>
    <row r="291543" spans="1:1" x14ac:dyDescent="0.35">
      <c r="A291543">
        <v>491515</v>
      </c>
    </row>
    <row r="291544" spans="1:1" x14ac:dyDescent="0.35">
      <c r="A291544">
        <v>491516</v>
      </c>
    </row>
    <row r="291545" spans="1:1" x14ac:dyDescent="0.35">
      <c r="A291545">
        <v>491517</v>
      </c>
    </row>
    <row r="291546" spans="1:1" x14ac:dyDescent="0.35">
      <c r="A291546">
        <v>491518</v>
      </c>
    </row>
    <row r="291547" spans="1:1" x14ac:dyDescent="0.35">
      <c r="A291547">
        <v>491519</v>
      </c>
    </row>
    <row r="291548" spans="1:1" x14ac:dyDescent="0.35">
      <c r="A291548">
        <v>491520</v>
      </c>
    </row>
    <row r="291549" spans="1:1" x14ac:dyDescent="0.35">
      <c r="A291549">
        <v>491521</v>
      </c>
    </row>
    <row r="291550" spans="1:1" x14ac:dyDescent="0.35">
      <c r="A291550">
        <v>491522</v>
      </c>
    </row>
    <row r="291551" spans="1:1" x14ac:dyDescent="0.35">
      <c r="A291551">
        <v>491523</v>
      </c>
    </row>
    <row r="291552" spans="1:1" x14ac:dyDescent="0.35">
      <c r="A291552">
        <v>491524</v>
      </c>
    </row>
    <row r="291553" spans="1:1" x14ac:dyDescent="0.35">
      <c r="A291553">
        <v>491525</v>
      </c>
    </row>
    <row r="291554" spans="1:1" x14ac:dyDescent="0.35">
      <c r="A291554">
        <v>491526</v>
      </c>
    </row>
    <row r="291555" spans="1:1" x14ac:dyDescent="0.35">
      <c r="A291555">
        <v>491527</v>
      </c>
    </row>
    <row r="291556" spans="1:1" x14ac:dyDescent="0.35">
      <c r="A291556">
        <v>491528</v>
      </c>
    </row>
    <row r="291557" spans="1:1" x14ac:dyDescent="0.35">
      <c r="A291557">
        <v>491529</v>
      </c>
    </row>
    <row r="291558" spans="1:1" x14ac:dyDescent="0.35">
      <c r="A291558">
        <v>491530</v>
      </c>
    </row>
    <row r="291559" spans="1:1" x14ac:dyDescent="0.35">
      <c r="A291559">
        <v>491531</v>
      </c>
    </row>
    <row r="291560" spans="1:1" x14ac:dyDescent="0.35">
      <c r="A291560">
        <v>491532</v>
      </c>
    </row>
    <row r="291561" spans="1:1" x14ac:dyDescent="0.35">
      <c r="A291561">
        <v>491533</v>
      </c>
    </row>
    <row r="291562" spans="1:1" x14ac:dyDescent="0.35">
      <c r="A291562">
        <v>491534</v>
      </c>
    </row>
    <row r="291563" spans="1:1" x14ac:dyDescent="0.35">
      <c r="A291563">
        <v>491535</v>
      </c>
    </row>
    <row r="291564" spans="1:1" x14ac:dyDescent="0.35">
      <c r="A291564">
        <v>491536</v>
      </c>
    </row>
    <row r="291565" spans="1:1" x14ac:dyDescent="0.35">
      <c r="A291565">
        <v>491537</v>
      </c>
    </row>
    <row r="291566" spans="1:1" x14ac:dyDescent="0.35">
      <c r="A291566">
        <v>491538</v>
      </c>
    </row>
    <row r="291567" spans="1:1" x14ac:dyDescent="0.35">
      <c r="A291567">
        <v>491539</v>
      </c>
    </row>
    <row r="291568" spans="1:1" x14ac:dyDescent="0.35">
      <c r="A291568">
        <v>491540</v>
      </c>
    </row>
    <row r="291569" spans="1:1" x14ac:dyDescent="0.35">
      <c r="A291569">
        <v>491541</v>
      </c>
    </row>
    <row r="291570" spans="1:1" x14ac:dyDescent="0.35">
      <c r="A291570">
        <v>491542</v>
      </c>
    </row>
    <row r="291571" spans="1:1" x14ac:dyDescent="0.35">
      <c r="A291571">
        <v>491543</v>
      </c>
    </row>
    <row r="291572" spans="1:1" x14ac:dyDescent="0.35">
      <c r="A291572">
        <v>491544</v>
      </c>
    </row>
    <row r="291573" spans="1:1" x14ac:dyDescent="0.35">
      <c r="A291573">
        <v>491545</v>
      </c>
    </row>
    <row r="291574" spans="1:1" x14ac:dyDescent="0.35">
      <c r="A291574">
        <v>491546</v>
      </c>
    </row>
    <row r="291575" spans="1:1" x14ac:dyDescent="0.35">
      <c r="A291575">
        <v>491547</v>
      </c>
    </row>
    <row r="291576" spans="1:1" x14ac:dyDescent="0.35">
      <c r="A291576">
        <v>491548</v>
      </c>
    </row>
    <row r="291577" spans="1:1" x14ac:dyDescent="0.35">
      <c r="A291577">
        <v>491549</v>
      </c>
    </row>
    <row r="291578" spans="1:1" x14ac:dyDescent="0.35">
      <c r="A291578">
        <v>491550</v>
      </c>
    </row>
    <row r="291579" spans="1:1" x14ac:dyDescent="0.35">
      <c r="A291579">
        <v>491551</v>
      </c>
    </row>
    <row r="291580" spans="1:1" x14ac:dyDescent="0.35">
      <c r="A291580">
        <v>491552</v>
      </c>
    </row>
    <row r="291581" spans="1:1" x14ac:dyDescent="0.35">
      <c r="A291581">
        <v>491553</v>
      </c>
    </row>
    <row r="291582" spans="1:1" x14ac:dyDescent="0.35">
      <c r="A291582">
        <v>491554</v>
      </c>
    </row>
    <row r="291583" spans="1:1" x14ac:dyDescent="0.35">
      <c r="A291583">
        <v>491555</v>
      </c>
    </row>
    <row r="291584" spans="1:1" x14ac:dyDescent="0.35">
      <c r="A291584">
        <v>491556</v>
      </c>
    </row>
    <row r="291585" spans="1:1" x14ac:dyDescent="0.35">
      <c r="A291585">
        <v>491557</v>
      </c>
    </row>
    <row r="291586" spans="1:1" x14ac:dyDescent="0.35">
      <c r="A291586">
        <v>491558</v>
      </c>
    </row>
    <row r="291587" spans="1:1" x14ac:dyDescent="0.35">
      <c r="A291587">
        <v>491559</v>
      </c>
    </row>
    <row r="291588" spans="1:1" x14ac:dyDescent="0.35">
      <c r="A291588">
        <v>491560</v>
      </c>
    </row>
    <row r="291589" spans="1:1" x14ac:dyDescent="0.35">
      <c r="A291589">
        <v>491561</v>
      </c>
    </row>
    <row r="291590" spans="1:1" x14ac:dyDescent="0.35">
      <c r="A291590">
        <v>491562</v>
      </c>
    </row>
    <row r="291591" spans="1:1" x14ac:dyDescent="0.35">
      <c r="A291591">
        <v>491563</v>
      </c>
    </row>
    <row r="291592" spans="1:1" x14ac:dyDescent="0.35">
      <c r="A291592">
        <v>491564</v>
      </c>
    </row>
    <row r="291593" spans="1:1" x14ac:dyDescent="0.35">
      <c r="A291593">
        <v>491565</v>
      </c>
    </row>
    <row r="291594" spans="1:1" x14ac:dyDescent="0.35">
      <c r="A291594">
        <v>491566</v>
      </c>
    </row>
    <row r="291595" spans="1:1" x14ac:dyDescent="0.35">
      <c r="A291595">
        <v>491567</v>
      </c>
    </row>
    <row r="291596" spans="1:1" x14ac:dyDescent="0.35">
      <c r="A291596">
        <v>491568</v>
      </c>
    </row>
    <row r="291597" spans="1:1" x14ac:dyDescent="0.35">
      <c r="A291597">
        <v>491569</v>
      </c>
    </row>
    <row r="291598" spans="1:1" x14ac:dyDescent="0.35">
      <c r="A291598">
        <v>491570</v>
      </c>
    </row>
    <row r="291599" spans="1:1" x14ac:dyDescent="0.35">
      <c r="A291599">
        <v>491571</v>
      </c>
    </row>
    <row r="291600" spans="1:1" x14ac:dyDescent="0.35">
      <c r="A291600">
        <v>491572</v>
      </c>
    </row>
    <row r="291601" spans="1:1" x14ac:dyDescent="0.35">
      <c r="A291601">
        <v>491573</v>
      </c>
    </row>
    <row r="291602" spans="1:1" x14ac:dyDescent="0.35">
      <c r="A291602">
        <v>491574</v>
      </c>
    </row>
    <row r="291603" spans="1:1" x14ac:dyDescent="0.35">
      <c r="A291603">
        <v>491575</v>
      </c>
    </row>
    <row r="291604" spans="1:1" x14ac:dyDescent="0.35">
      <c r="A291604">
        <v>491576</v>
      </c>
    </row>
    <row r="291605" spans="1:1" x14ac:dyDescent="0.35">
      <c r="A291605">
        <v>491577</v>
      </c>
    </row>
    <row r="291606" spans="1:1" x14ac:dyDescent="0.35">
      <c r="A291606">
        <v>491578</v>
      </c>
    </row>
    <row r="291607" spans="1:1" x14ac:dyDescent="0.35">
      <c r="A291607">
        <v>491579</v>
      </c>
    </row>
    <row r="291608" spans="1:1" x14ac:dyDescent="0.35">
      <c r="A291608">
        <v>491580</v>
      </c>
    </row>
    <row r="291609" spans="1:1" x14ac:dyDescent="0.35">
      <c r="A291609">
        <v>491581</v>
      </c>
    </row>
    <row r="291610" spans="1:1" x14ac:dyDescent="0.35">
      <c r="A291610">
        <v>491582</v>
      </c>
    </row>
    <row r="291611" spans="1:1" x14ac:dyDescent="0.35">
      <c r="A291611">
        <v>491583</v>
      </c>
    </row>
    <row r="291612" spans="1:1" x14ac:dyDescent="0.35">
      <c r="A291612">
        <v>491584</v>
      </c>
    </row>
    <row r="291613" spans="1:1" x14ac:dyDescent="0.35">
      <c r="A291613">
        <v>491585</v>
      </c>
    </row>
    <row r="291614" spans="1:1" x14ac:dyDescent="0.35">
      <c r="A291614">
        <v>491586</v>
      </c>
    </row>
    <row r="291615" spans="1:1" x14ac:dyDescent="0.35">
      <c r="A291615">
        <v>491587</v>
      </c>
    </row>
    <row r="291616" spans="1:1" x14ac:dyDescent="0.35">
      <c r="A291616">
        <v>491588</v>
      </c>
    </row>
    <row r="291617" spans="1:1" x14ac:dyDescent="0.35">
      <c r="A291617">
        <v>491589</v>
      </c>
    </row>
    <row r="291618" spans="1:1" x14ac:dyDescent="0.35">
      <c r="A291618">
        <v>491590</v>
      </c>
    </row>
    <row r="291619" spans="1:1" x14ac:dyDescent="0.35">
      <c r="A291619">
        <v>491591</v>
      </c>
    </row>
    <row r="291620" spans="1:1" x14ac:dyDescent="0.35">
      <c r="A291620">
        <v>491592</v>
      </c>
    </row>
    <row r="291621" spans="1:1" x14ac:dyDescent="0.35">
      <c r="A291621">
        <v>491593</v>
      </c>
    </row>
    <row r="291622" spans="1:1" x14ac:dyDescent="0.35">
      <c r="A291622">
        <v>491594</v>
      </c>
    </row>
    <row r="291623" spans="1:1" x14ac:dyDescent="0.35">
      <c r="A291623">
        <v>491595</v>
      </c>
    </row>
    <row r="291624" spans="1:1" x14ac:dyDescent="0.35">
      <c r="A291624">
        <v>491596</v>
      </c>
    </row>
    <row r="291625" spans="1:1" x14ac:dyDescent="0.35">
      <c r="A291625">
        <v>491597</v>
      </c>
    </row>
    <row r="291626" spans="1:1" x14ac:dyDescent="0.35">
      <c r="A291626">
        <v>491598</v>
      </c>
    </row>
    <row r="291627" spans="1:1" x14ac:dyDescent="0.35">
      <c r="A291627">
        <v>491599</v>
      </c>
    </row>
    <row r="291628" spans="1:1" x14ac:dyDescent="0.35">
      <c r="A291628">
        <v>491600</v>
      </c>
    </row>
    <row r="291629" spans="1:1" x14ac:dyDescent="0.35">
      <c r="A291629">
        <v>491601</v>
      </c>
    </row>
    <row r="291630" spans="1:1" x14ac:dyDescent="0.35">
      <c r="A291630">
        <v>491602</v>
      </c>
    </row>
    <row r="291631" spans="1:1" x14ac:dyDescent="0.35">
      <c r="A291631">
        <v>491603</v>
      </c>
    </row>
    <row r="291632" spans="1:1" x14ac:dyDescent="0.35">
      <c r="A291632">
        <v>491604</v>
      </c>
    </row>
    <row r="291633" spans="1:1" x14ac:dyDescent="0.35">
      <c r="A291633">
        <v>491605</v>
      </c>
    </row>
    <row r="291634" spans="1:1" x14ac:dyDescent="0.35">
      <c r="A291634">
        <v>491606</v>
      </c>
    </row>
    <row r="291635" spans="1:1" x14ac:dyDescent="0.35">
      <c r="A291635">
        <v>491607</v>
      </c>
    </row>
    <row r="291636" spans="1:1" x14ac:dyDescent="0.35">
      <c r="A291636">
        <v>491608</v>
      </c>
    </row>
    <row r="291637" spans="1:1" x14ac:dyDescent="0.35">
      <c r="A291637">
        <v>491609</v>
      </c>
    </row>
    <row r="291638" spans="1:1" x14ac:dyDescent="0.35">
      <c r="A291638">
        <v>491610</v>
      </c>
    </row>
    <row r="291639" spans="1:1" x14ac:dyDescent="0.35">
      <c r="A291639">
        <v>491611</v>
      </c>
    </row>
    <row r="291640" spans="1:1" x14ac:dyDescent="0.35">
      <c r="A291640">
        <v>491612</v>
      </c>
    </row>
    <row r="291641" spans="1:1" x14ac:dyDescent="0.35">
      <c r="A291641">
        <v>491613</v>
      </c>
    </row>
    <row r="291642" spans="1:1" x14ac:dyDescent="0.35">
      <c r="A291642">
        <v>491614</v>
      </c>
    </row>
    <row r="291643" spans="1:1" x14ac:dyDescent="0.35">
      <c r="A291643">
        <v>491615</v>
      </c>
    </row>
    <row r="291644" spans="1:1" x14ac:dyDescent="0.35">
      <c r="A291644">
        <v>491616</v>
      </c>
    </row>
    <row r="291645" spans="1:1" x14ac:dyDescent="0.35">
      <c r="A291645">
        <v>491617</v>
      </c>
    </row>
    <row r="291646" spans="1:1" x14ac:dyDescent="0.35">
      <c r="A291646">
        <v>491618</v>
      </c>
    </row>
    <row r="291647" spans="1:1" x14ac:dyDescent="0.35">
      <c r="A291647">
        <v>491619</v>
      </c>
    </row>
    <row r="291648" spans="1:1" x14ac:dyDescent="0.35">
      <c r="A291648">
        <v>491620</v>
      </c>
    </row>
    <row r="291649" spans="1:1" x14ac:dyDescent="0.35">
      <c r="A291649">
        <v>491621</v>
      </c>
    </row>
    <row r="291650" spans="1:1" x14ac:dyDescent="0.35">
      <c r="A291650">
        <v>491622</v>
      </c>
    </row>
    <row r="291651" spans="1:1" x14ac:dyDescent="0.35">
      <c r="A291651">
        <v>491623</v>
      </c>
    </row>
    <row r="291652" spans="1:1" x14ac:dyDescent="0.35">
      <c r="A291652">
        <v>491624</v>
      </c>
    </row>
    <row r="291653" spans="1:1" x14ac:dyDescent="0.35">
      <c r="A291653">
        <v>491625</v>
      </c>
    </row>
    <row r="291654" spans="1:1" x14ac:dyDescent="0.35">
      <c r="A291654">
        <v>491626</v>
      </c>
    </row>
    <row r="291655" spans="1:1" x14ac:dyDescent="0.35">
      <c r="A291655">
        <v>491627</v>
      </c>
    </row>
    <row r="291656" spans="1:1" x14ac:dyDescent="0.35">
      <c r="A291656">
        <v>491628</v>
      </c>
    </row>
    <row r="291657" spans="1:1" x14ac:dyDescent="0.35">
      <c r="A291657">
        <v>491629</v>
      </c>
    </row>
    <row r="291658" spans="1:1" x14ac:dyDescent="0.35">
      <c r="A291658">
        <v>491630</v>
      </c>
    </row>
    <row r="291659" spans="1:1" x14ac:dyDescent="0.35">
      <c r="A291659">
        <v>491631</v>
      </c>
    </row>
    <row r="291660" spans="1:1" x14ac:dyDescent="0.35">
      <c r="A291660">
        <v>491632</v>
      </c>
    </row>
    <row r="291661" spans="1:1" x14ac:dyDescent="0.35">
      <c r="A291661">
        <v>491633</v>
      </c>
    </row>
    <row r="291662" spans="1:1" x14ac:dyDescent="0.35">
      <c r="A291662">
        <v>491634</v>
      </c>
    </row>
    <row r="291663" spans="1:1" x14ac:dyDescent="0.35">
      <c r="A291663">
        <v>491635</v>
      </c>
    </row>
    <row r="291664" spans="1:1" x14ac:dyDescent="0.35">
      <c r="A291664">
        <v>491636</v>
      </c>
    </row>
    <row r="291665" spans="1:1" x14ac:dyDescent="0.35">
      <c r="A291665">
        <v>491637</v>
      </c>
    </row>
    <row r="291666" spans="1:1" x14ac:dyDescent="0.35">
      <c r="A291666">
        <v>491638</v>
      </c>
    </row>
    <row r="291667" spans="1:1" x14ac:dyDescent="0.35">
      <c r="A291667">
        <v>491639</v>
      </c>
    </row>
    <row r="291668" spans="1:1" x14ac:dyDescent="0.35">
      <c r="A291668">
        <v>491640</v>
      </c>
    </row>
    <row r="291669" spans="1:1" x14ac:dyDescent="0.35">
      <c r="A291669">
        <v>491641</v>
      </c>
    </row>
    <row r="291670" spans="1:1" x14ac:dyDescent="0.35">
      <c r="A291670">
        <v>491642</v>
      </c>
    </row>
    <row r="291671" spans="1:1" x14ac:dyDescent="0.35">
      <c r="A291671">
        <v>491643</v>
      </c>
    </row>
    <row r="291672" spans="1:1" x14ac:dyDescent="0.35">
      <c r="A291672">
        <v>491644</v>
      </c>
    </row>
    <row r="291673" spans="1:1" x14ac:dyDescent="0.35">
      <c r="A291673">
        <v>491645</v>
      </c>
    </row>
    <row r="291674" spans="1:1" x14ac:dyDescent="0.35">
      <c r="A291674">
        <v>491646</v>
      </c>
    </row>
    <row r="291675" spans="1:1" x14ac:dyDescent="0.35">
      <c r="A291675">
        <v>491647</v>
      </c>
    </row>
    <row r="291676" spans="1:1" x14ac:dyDescent="0.35">
      <c r="A291676">
        <v>491648</v>
      </c>
    </row>
    <row r="291677" spans="1:1" x14ac:dyDescent="0.35">
      <c r="A291677">
        <v>491649</v>
      </c>
    </row>
    <row r="291678" spans="1:1" x14ac:dyDescent="0.35">
      <c r="A291678">
        <v>491650</v>
      </c>
    </row>
    <row r="291679" spans="1:1" x14ac:dyDescent="0.35">
      <c r="A291679">
        <v>491651</v>
      </c>
    </row>
    <row r="291680" spans="1:1" x14ac:dyDescent="0.35">
      <c r="A291680">
        <v>491652</v>
      </c>
    </row>
    <row r="291681" spans="1:1" x14ac:dyDescent="0.35">
      <c r="A291681">
        <v>491653</v>
      </c>
    </row>
    <row r="291682" spans="1:1" x14ac:dyDescent="0.35">
      <c r="A291682">
        <v>491654</v>
      </c>
    </row>
    <row r="291683" spans="1:1" x14ac:dyDescent="0.35">
      <c r="A291683">
        <v>491655</v>
      </c>
    </row>
    <row r="291684" spans="1:1" x14ac:dyDescent="0.35">
      <c r="A291684">
        <v>491656</v>
      </c>
    </row>
    <row r="291685" spans="1:1" x14ac:dyDescent="0.35">
      <c r="A291685">
        <v>491657</v>
      </c>
    </row>
    <row r="291686" spans="1:1" x14ac:dyDescent="0.35">
      <c r="A291686">
        <v>491658</v>
      </c>
    </row>
    <row r="291687" spans="1:1" x14ac:dyDescent="0.35">
      <c r="A291687">
        <v>491659</v>
      </c>
    </row>
    <row r="291688" spans="1:1" x14ac:dyDescent="0.35">
      <c r="A291688">
        <v>491660</v>
      </c>
    </row>
    <row r="291689" spans="1:1" x14ac:dyDescent="0.35">
      <c r="A291689">
        <v>491661</v>
      </c>
    </row>
    <row r="291690" spans="1:1" x14ac:dyDescent="0.35">
      <c r="A291690">
        <v>491662</v>
      </c>
    </row>
    <row r="291691" spans="1:1" x14ac:dyDescent="0.35">
      <c r="A291691">
        <v>491663</v>
      </c>
    </row>
    <row r="291692" spans="1:1" x14ac:dyDescent="0.35">
      <c r="A291692">
        <v>491664</v>
      </c>
    </row>
    <row r="291693" spans="1:1" x14ac:dyDescent="0.35">
      <c r="A291693">
        <v>491665</v>
      </c>
    </row>
    <row r="291694" spans="1:1" x14ac:dyDescent="0.35">
      <c r="A291694">
        <v>491666</v>
      </c>
    </row>
    <row r="291695" spans="1:1" x14ac:dyDescent="0.35">
      <c r="A291695">
        <v>491667</v>
      </c>
    </row>
    <row r="291696" spans="1:1" x14ac:dyDescent="0.35">
      <c r="A291696">
        <v>491668</v>
      </c>
    </row>
    <row r="291697" spans="1:1" x14ac:dyDescent="0.35">
      <c r="A291697">
        <v>491669</v>
      </c>
    </row>
    <row r="291698" spans="1:1" x14ac:dyDescent="0.35">
      <c r="A291698">
        <v>491670</v>
      </c>
    </row>
    <row r="291699" spans="1:1" x14ac:dyDescent="0.35">
      <c r="A291699">
        <v>491671</v>
      </c>
    </row>
    <row r="291700" spans="1:1" x14ac:dyDescent="0.35">
      <c r="A291700">
        <v>491672</v>
      </c>
    </row>
    <row r="291701" spans="1:1" x14ac:dyDescent="0.35">
      <c r="A291701">
        <v>491673</v>
      </c>
    </row>
    <row r="291702" spans="1:1" x14ac:dyDescent="0.35">
      <c r="A291702">
        <v>491674</v>
      </c>
    </row>
    <row r="291703" spans="1:1" x14ac:dyDescent="0.35">
      <c r="A291703">
        <v>491675</v>
      </c>
    </row>
    <row r="291704" spans="1:1" x14ac:dyDescent="0.35">
      <c r="A291704">
        <v>491676</v>
      </c>
    </row>
    <row r="291705" spans="1:1" x14ac:dyDescent="0.35">
      <c r="A291705">
        <v>491677</v>
      </c>
    </row>
    <row r="291706" spans="1:1" x14ac:dyDescent="0.35">
      <c r="A291706">
        <v>491678</v>
      </c>
    </row>
    <row r="291707" spans="1:1" x14ac:dyDescent="0.35">
      <c r="A291707">
        <v>491679</v>
      </c>
    </row>
    <row r="291708" spans="1:1" x14ac:dyDescent="0.35">
      <c r="A291708">
        <v>491680</v>
      </c>
    </row>
    <row r="291709" spans="1:1" x14ac:dyDescent="0.35">
      <c r="A291709">
        <v>491681</v>
      </c>
    </row>
    <row r="291710" spans="1:1" x14ac:dyDescent="0.35">
      <c r="A291710">
        <v>491682</v>
      </c>
    </row>
    <row r="291711" spans="1:1" x14ac:dyDescent="0.35">
      <c r="A291711">
        <v>491683</v>
      </c>
    </row>
    <row r="291712" spans="1:1" x14ac:dyDescent="0.35">
      <c r="A291712">
        <v>491684</v>
      </c>
    </row>
    <row r="291713" spans="1:1" x14ac:dyDescent="0.35">
      <c r="A291713">
        <v>491685</v>
      </c>
    </row>
    <row r="291714" spans="1:1" x14ac:dyDescent="0.35">
      <c r="A291714">
        <v>491686</v>
      </c>
    </row>
    <row r="291715" spans="1:1" x14ac:dyDescent="0.35">
      <c r="A291715">
        <v>491687</v>
      </c>
    </row>
    <row r="291716" spans="1:1" x14ac:dyDescent="0.35">
      <c r="A291716">
        <v>491688</v>
      </c>
    </row>
    <row r="291717" spans="1:1" x14ac:dyDescent="0.35">
      <c r="A291717">
        <v>491689</v>
      </c>
    </row>
    <row r="291718" spans="1:1" x14ac:dyDescent="0.35">
      <c r="A291718">
        <v>491690</v>
      </c>
    </row>
    <row r="291719" spans="1:1" x14ac:dyDescent="0.35">
      <c r="A291719">
        <v>491691</v>
      </c>
    </row>
    <row r="291720" spans="1:1" x14ac:dyDescent="0.35">
      <c r="A291720">
        <v>491692</v>
      </c>
    </row>
    <row r="291721" spans="1:1" x14ac:dyDescent="0.35">
      <c r="A291721">
        <v>491693</v>
      </c>
    </row>
    <row r="291722" spans="1:1" x14ac:dyDescent="0.35">
      <c r="A291722">
        <v>491694</v>
      </c>
    </row>
    <row r="291723" spans="1:1" x14ac:dyDescent="0.35">
      <c r="A291723">
        <v>491695</v>
      </c>
    </row>
    <row r="291724" spans="1:1" x14ac:dyDescent="0.35">
      <c r="A291724">
        <v>491696</v>
      </c>
    </row>
    <row r="291725" spans="1:1" x14ac:dyDescent="0.35">
      <c r="A291725">
        <v>491697</v>
      </c>
    </row>
    <row r="291726" spans="1:1" x14ac:dyDescent="0.35">
      <c r="A291726">
        <v>491698</v>
      </c>
    </row>
    <row r="291727" spans="1:1" x14ac:dyDescent="0.35">
      <c r="A291727">
        <v>491699</v>
      </c>
    </row>
    <row r="291728" spans="1:1" x14ac:dyDescent="0.35">
      <c r="A291728">
        <v>491700</v>
      </c>
    </row>
    <row r="291729" spans="1:1" x14ac:dyDescent="0.35">
      <c r="A291729">
        <v>491701</v>
      </c>
    </row>
    <row r="291730" spans="1:1" x14ac:dyDescent="0.35">
      <c r="A291730">
        <v>491702</v>
      </c>
    </row>
    <row r="291731" spans="1:1" x14ac:dyDescent="0.35">
      <c r="A291731">
        <v>491703</v>
      </c>
    </row>
    <row r="291732" spans="1:1" x14ac:dyDescent="0.35">
      <c r="A291732">
        <v>491704</v>
      </c>
    </row>
    <row r="291733" spans="1:1" x14ac:dyDescent="0.35">
      <c r="A291733">
        <v>491705</v>
      </c>
    </row>
    <row r="291734" spans="1:1" x14ac:dyDescent="0.35">
      <c r="A291734">
        <v>491706</v>
      </c>
    </row>
    <row r="291735" spans="1:1" x14ac:dyDescent="0.35">
      <c r="A291735">
        <v>491707</v>
      </c>
    </row>
    <row r="291736" spans="1:1" x14ac:dyDescent="0.35">
      <c r="A291736">
        <v>491708</v>
      </c>
    </row>
    <row r="291737" spans="1:1" x14ac:dyDescent="0.35">
      <c r="A291737">
        <v>491709</v>
      </c>
    </row>
    <row r="291738" spans="1:1" x14ac:dyDescent="0.35">
      <c r="A291738">
        <v>491710</v>
      </c>
    </row>
    <row r="291739" spans="1:1" x14ac:dyDescent="0.35">
      <c r="A291739">
        <v>491711</v>
      </c>
    </row>
    <row r="291740" spans="1:1" x14ac:dyDescent="0.35">
      <c r="A291740">
        <v>491712</v>
      </c>
    </row>
    <row r="291741" spans="1:1" x14ac:dyDescent="0.35">
      <c r="A291741">
        <v>491713</v>
      </c>
    </row>
    <row r="291742" spans="1:1" x14ac:dyDescent="0.35">
      <c r="A291742">
        <v>491714</v>
      </c>
    </row>
    <row r="291743" spans="1:1" x14ac:dyDescent="0.35">
      <c r="A291743">
        <v>491715</v>
      </c>
    </row>
    <row r="291744" spans="1:1" x14ac:dyDescent="0.35">
      <c r="A291744">
        <v>491716</v>
      </c>
    </row>
    <row r="291745" spans="1:1" x14ac:dyDescent="0.35">
      <c r="A291745">
        <v>491717</v>
      </c>
    </row>
    <row r="291746" spans="1:1" x14ac:dyDescent="0.35">
      <c r="A291746">
        <v>491718</v>
      </c>
    </row>
    <row r="291747" spans="1:1" x14ac:dyDescent="0.35">
      <c r="A291747">
        <v>491719</v>
      </c>
    </row>
    <row r="291748" spans="1:1" x14ac:dyDescent="0.35">
      <c r="A291748">
        <v>491720</v>
      </c>
    </row>
    <row r="291749" spans="1:1" x14ac:dyDescent="0.35">
      <c r="A291749">
        <v>491721</v>
      </c>
    </row>
    <row r="291750" spans="1:1" x14ac:dyDescent="0.35">
      <c r="A291750">
        <v>491722</v>
      </c>
    </row>
    <row r="291751" spans="1:1" x14ac:dyDescent="0.35">
      <c r="A291751">
        <v>491723</v>
      </c>
    </row>
    <row r="291752" spans="1:1" x14ac:dyDescent="0.35">
      <c r="A291752">
        <v>491724</v>
      </c>
    </row>
    <row r="291753" spans="1:1" x14ac:dyDescent="0.35">
      <c r="A291753">
        <v>491725</v>
      </c>
    </row>
    <row r="291754" spans="1:1" x14ac:dyDescent="0.35">
      <c r="A291754">
        <v>491726</v>
      </c>
    </row>
    <row r="291755" spans="1:1" x14ac:dyDescent="0.35">
      <c r="A291755">
        <v>491727</v>
      </c>
    </row>
    <row r="291756" spans="1:1" x14ac:dyDescent="0.35">
      <c r="A291756">
        <v>491728</v>
      </c>
    </row>
    <row r="291757" spans="1:1" x14ac:dyDescent="0.35">
      <c r="A291757">
        <v>491729</v>
      </c>
    </row>
    <row r="291758" spans="1:1" x14ac:dyDescent="0.35">
      <c r="A291758">
        <v>491730</v>
      </c>
    </row>
    <row r="291759" spans="1:1" x14ac:dyDescent="0.35">
      <c r="A291759">
        <v>491731</v>
      </c>
    </row>
    <row r="291760" spans="1:1" x14ac:dyDescent="0.35">
      <c r="A291760">
        <v>491732</v>
      </c>
    </row>
    <row r="291761" spans="1:1" x14ac:dyDescent="0.35">
      <c r="A291761">
        <v>491733</v>
      </c>
    </row>
    <row r="291762" spans="1:1" x14ac:dyDescent="0.35">
      <c r="A291762">
        <v>491734</v>
      </c>
    </row>
    <row r="291763" spans="1:1" x14ac:dyDescent="0.35">
      <c r="A291763">
        <v>491735</v>
      </c>
    </row>
    <row r="291764" spans="1:1" x14ac:dyDescent="0.35">
      <c r="A291764">
        <v>491736</v>
      </c>
    </row>
    <row r="291765" spans="1:1" x14ac:dyDescent="0.35">
      <c r="A291765">
        <v>491737</v>
      </c>
    </row>
    <row r="291766" spans="1:1" x14ac:dyDescent="0.35">
      <c r="A291766">
        <v>491738</v>
      </c>
    </row>
    <row r="291767" spans="1:1" x14ac:dyDescent="0.35">
      <c r="A291767">
        <v>491739</v>
      </c>
    </row>
    <row r="291768" spans="1:1" x14ac:dyDescent="0.35">
      <c r="A291768">
        <v>491740</v>
      </c>
    </row>
    <row r="291769" spans="1:1" x14ac:dyDescent="0.35">
      <c r="A291769">
        <v>491741</v>
      </c>
    </row>
    <row r="291770" spans="1:1" x14ac:dyDescent="0.35">
      <c r="A291770">
        <v>491742</v>
      </c>
    </row>
    <row r="291771" spans="1:1" x14ac:dyDescent="0.35">
      <c r="A291771">
        <v>491743</v>
      </c>
    </row>
    <row r="291772" spans="1:1" x14ac:dyDescent="0.35">
      <c r="A291772">
        <v>491744</v>
      </c>
    </row>
    <row r="291773" spans="1:1" x14ac:dyDescent="0.35">
      <c r="A291773">
        <v>491745</v>
      </c>
    </row>
    <row r="291774" spans="1:1" x14ac:dyDescent="0.35">
      <c r="A291774">
        <v>491746</v>
      </c>
    </row>
    <row r="291775" spans="1:1" x14ac:dyDescent="0.35">
      <c r="A291775">
        <v>491747</v>
      </c>
    </row>
    <row r="291776" spans="1:1" x14ac:dyDescent="0.35">
      <c r="A291776">
        <v>491748</v>
      </c>
    </row>
    <row r="291777" spans="1:1" x14ac:dyDescent="0.35">
      <c r="A291777">
        <v>491749</v>
      </c>
    </row>
    <row r="291778" spans="1:1" x14ac:dyDescent="0.35">
      <c r="A291778">
        <v>491750</v>
      </c>
    </row>
    <row r="291779" spans="1:1" x14ac:dyDescent="0.35">
      <c r="A291779">
        <v>491751</v>
      </c>
    </row>
    <row r="291780" spans="1:1" x14ac:dyDescent="0.35">
      <c r="A291780">
        <v>491752</v>
      </c>
    </row>
    <row r="291781" spans="1:1" x14ac:dyDescent="0.35">
      <c r="A291781">
        <v>491753</v>
      </c>
    </row>
    <row r="291782" spans="1:1" x14ac:dyDescent="0.35">
      <c r="A291782">
        <v>491754</v>
      </c>
    </row>
    <row r="291783" spans="1:1" x14ac:dyDescent="0.35">
      <c r="A291783">
        <v>491755</v>
      </c>
    </row>
    <row r="291784" spans="1:1" x14ac:dyDescent="0.35">
      <c r="A291784">
        <v>491756</v>
      </c>
    </row>
    <row r="291785" spans="1:1" x14ac:dyDescent="0.35">
      <c r="A291785">
        <v>491757</v>
      </c>
    </row>
    <row r="291786" spans="1:1" x14ac:dyDescent="0.35">
      <c r="A291786">
        <v>491758</v>
      </c>
    </row>
    <row r="291787" spans="1:1" x14ac:dyDescent="0.35">
      <c r="A291787">
        <v>491759</v>
      </c>
    </row>
    <row r="291788" spans="1:1" x14ac:dyDescent="0.35">
      <c r="A291788">
        <v>491760</v>
      </c>
    </row>
    <row r="291789" spans="1:1" x14ac:dyDescent="0.35">
      <c r="A291789">
        <v>491761</v>
      </c>
    </row>
    <row r="291790" spans="1:1" x14ac:dyDescent="0.35">
      <c r="A291790">
        <v>491762</v>
      </c>
    </row>
    <row r="291791" spans="1:1" x14ac:dyDescent="0.35">
      <c r="A291791">
        <v>491763</v>
      </c>
    </row>
    <row r="291792" spans="1:1" x14ac:dyDescent="0.35">
      <c r="A291792">
        <v>491764</v>
      </c>
    </row>
    <row r="291793" spans="1:1" x14ac:dyDescent="0.35">
      <c r="A291793">
        <v>491765</v>
      </c>
    </row>
    <row r="291794" spans="1:1" x14ac:dyDescent="0.35">
      <c r="A291794">
        <v>491766</v>
      </c>
    </row>
    <row r="291795" spans="1:1" x14ac:dyDescent="0.35">
      <c r="A291795">
        <v>491767</v>
      </c>
    </row>
    <row r="291796" spans="1:1" x14ac:dyDescent="0.35">
      <c r="A291796">
        <v>491768</v>
      </c>
    </row>
    <row r="291797" spans="1:1" x14ac:dyDescent="0.35">
      <c r="A291797">
        <v>491769</v>
      </c>
    </row>
    <row r="291798" spans="1:1" x14ac:dyDescent="0.35">
      <c r="A291798">
        <v>491770</v>
      </c>
    </row>
    <row r="291799" spans="1:1" x14ac:dyDescent="0.35">
      <c r="A291799">
        <v>491771</v>
      </c>
    </row>
    <row r="291800" spans="1:1" x14ac:dyDescent="0.35">
      <c r="A291800">
        <v>491772</v>
      </c>
    </row>
    <row r="291801" spans="1:1" x14ac:dyDescent="0.35">
      <c r="A291801">
        <v>491773</v>
      </c>
    </row>
    <row r="291802" spans="1:1" x14ac:dyDescent="0.35">
      <c r="A291802">
        <v>491774</v>
      </c>
    </row>
    <row r="291803" spans="1:1" x14ac:dyDescent="0.35">
      <c r="A291803">
        <v>491775</v>
      </c>
    </row>
    <row r="291804" spans="1:1" x14ac:dyDescent="0.35">
      <c r="A291804">
        <v>491776</v>
      </c>
    </row>
    <row r="291805" spans="1:1" x14ac:dyDescent="0.35">
      <c r="A291805">
        <v>491777</v>
      </c>
    </row>
    <row r="291806" spans="1:1" x14ac:dyDescent="0.35">
      <c r="A291806">
        <v>491778</v>
      </c>
    </row>
    <row r="291807" spans="1:1" x14ac:dyDescent="0.35">
      <c r="A291807">
        <v>491779</v>
      </c>
    </row>
    <row r="291808" spans="1:1" x14ac:dyDescent="0.35">
      <c r="A291808">
        <v>491780</v>
      </c>
    </row>
    <row r="291809" spans="1:1" x14ac:dyDescent="0.35">
      <c r="A291809">
        <v>491781</v>
      </c>
    </row>
    <row r="291810" spans="1:1" x14ac:dyDescent="0.35">
      <c r="A291810">
        <v>491782</v>
      </c>
    </row>
    <row r="291811" spans="1:1" x14ac:dyDescent="0.35">
      <c r="A291811">
        <v>491783</v>
      </c>
    </row>
    <row r="291812" spans="1:1" x14ac:dyDescent="0.35">
      <c r="A291812">
        <v>491784</v>
      </c>
    </row>
    <row r="291813" spans="1:1" x14ac:dyDescent="0.35">
      <c r="A291813">
        <v>491785</v>
      </c>
    </row>
    <row r="291814" spans="1:1" x14ac:dyDescent="0.35">
      <c r="A291814">
        <v>491786</v>
      </c>
    </row>
    <row r="291815" spans="1:1" x14ac:dyDescent="0.35">
      <c r="A291815">
        <v>491787</v>
      </c>
    </row>
    <row r="291816" spans="1:1" x14ac:dyDescent="0.35">
      <c r="A291816">
        <v>491788</v>
      </c>
    </row>
    <row r="291817" spans="1:1" x14ac:dyDescent="0.35">
      <c r="A291817">
        <v>491789</v>
      </c>
    </row>
    <row r="291818" spans="1:1" x14ac:dyDescent="0.35">
      <c r="A291818">
        <v>491790</v>
      </c>
    </row>
    <row r="291819" spans="1:1" x14ac:dyDescent="0.35">
      <c r="A291819">
        <v>491791</v>
      </c>
    </row>
    <row r="291820" spans="1:1" x14ac:dyDescent="0.35">
      <c r="A291820">
        <v>491792</v>
      </c>
    </row>
    <row r="291821" spans="1:1" x14ac:dyDescent="0.35">
      <c r="A291821">
        <v>491793</v>
      </c>
    </row>
    <row r="291822" spans="1:1" x14ac:dyDescent="0.35">
      <c r="A291822">
        <v>491794</v>
      </c>
    </row>
    <row r="291823" spans="1:1" x14ac:dyDescent="0.35">
      <c r="A291823">
        <v>491795</v>
      </c>
    </row>
    <row r="291824" spans="1:1" x14ac:dyDescent="0.35">
      <c r="A291824">
        <v>491796</v>
      </c>
    </row>
    <row r="291825" spans="1:1" x14ac:dyDescent="0.35">
      <c r="A291825">
        <v>491797</v>
      </c>
    </row>
    <row r="291826" spans="1:1" x14ac:dyDescent="0.35">
      <c r="A291826">
        <v>491798</v>
      </c>
    </row>
    <row r="291827" spans="1:1" x14ac:dyDescent="0.35">
      <c r="A291827">
        <v>491799</v>
      </c>
    </row>
    <row r="291828" spans="1:1" x14ac:dyDescent="0.35">
      <c r="A291828">
        <v>491800</v>
      </c>
    </row>
    <row r="291829" spans="1:1" x14ac:dyDescent="0.35">
      <c r="A291829">
        <v>491801</v>
      </c>
    </row>
    <row r="291830" spans="1:1" x14ac:dyDescent="0.35">
      <c r="A291830">
        <v>491802</v>
      </c>
    </row>
    <row r="291831" spans="1:1" x14ac:dyDescent="0.35">
      <c r="A291831">
        <v>491803</v>
      </c>
    </row>
    <row r="291832" spans="1:1" x14ac:dyDescent="0.35">
      <c r="A291832">
        <v>491804</v>
      </c>
    </row>
    <row r="291833" spans="1:1" x14ac:dyDescent="0.35">
      <c r="A291833">
        <v>491805</v>
      </c>
    </row>
    <row r="291834" spans="1:1" x14ac:dyDescent="0.35">
      <c r="A291834">
        <v>491806</v>
      </c>
    </row>
    <row r="291835" spans="1:1" x14ac:dyDescent="0.35">
      <c r="A291835">
        <v>491807</v>
      </c>
    </row>
    <row r="291836" spans="1:1" x14ac:dyDescent="0.35">
      <c r="A291836">
        <v>491808</v>
      </c>
    </row>
    <row r="291837" spans="1:1" x14ac:dyDescent="0.35">
      <c r="A291837">
        <v>491809</v>
      </c>
    </row>
    <row r="291838" spans="1:1" x14ac:dyDescent="0.35">
      <c r="A291838">
        <v>491810</v>
      </c>
    </row>
    <row r="291839" spans="1:1" x14ac:dyDescent="0.35">
      <c r="A291839">
        <v>491811</v>
      </c>
    </row>
    <row r="291840" spans="1:1" x14ac:dyDescent="0.35">
      <c r="A291840">
        <v>491812</v>
      </c>
    </row>
    <row r="291841" spans="1:1" x14ac:dyDescent="0.35">
      <c r="A291841">
        <v>491813</v>
      </c>
    </row>
    <row r="291842" spans="1:1" x14ac:dyDescent="0.35">
      <c r="A291842">
        <v>491814</v>
      </c>
    </row>
    <row r="291843" spans="1:1" x14ac:dyDescent="0.35">
      <c r="A291843">
        <v>491815</v>
      </c>
    </row>
    <row r="291844" spans="1:1" x14ac:dyDescent="0.35">
      <c r="A291844">
        <v>491816</v>
      </c>
    </row>
    <row r="291845" spans="1:1" x14ac:dyDescent="0.35">
      <c r="A291845">
        <v>491817</v>
      </c>
    </row>
    <row r="291846" spans="1:1" x14ac:dyDescent="0.35">
      <c r="A291846">
        <v>491818</v>
      </c>
    </row>
    <row r="291847" spans="1:1" x14ac:dyDescent="0.35">
      <c r="A291847">
        <v>491819</v>
      </c>
    </row>
    <row r="291848" spans="1:1" x14ac:dyDescent="0.35">
      <c r="A291848">
        <v>491820</v>
      </c>
    </row>
    <row r="291849" spans="1:1" x14ac:dyDescent="0.35">
      <c r="A291849">
        <v>491821</v>
      </c>
    </row>
    <row r="291850" spans="1:1" x14ac:dyDescent="0.35">
      <c r="A291850">
        <v>491822</v>
      </c>
    </row>
    <row r="291851" spans="1:1" x14ac:dyDescent="0.35">
      <c r="A291851">
        <v>491823</v>
      </c>
    </row>
    <row r="291852" spans="1:1" x14ac:dyDescent="0.35">
      <c r="A291852">
        <v>491824</v>
      </c>
    </row>
    <row r="291853" spans="1:1" x14ac:dyDescent="0.35">
      <c r="A291853">
        <v>491825</v>
      </c>
    </row>
    <row r="291854" spans="1:1" x14ac:dyDescent="0.35">
      <c r="A291854">
        <v>491826</v>
      </c>
    </row>
    <row r="291855" spans="1:1" x14ac:dyDescent="0.35">
      <c r="A291855">
        <v>491827</v>
      </c>
    </row>
    <row r="291856" spans="1:1" x14ac:dyDescent="0.35">
      <c r="A291856">
        <v>491828</v>
      </c>
    </row>
    <row r="291857" spans="1:1" x14ac:dyDescent="0.35">
      <c r="A291857">
        <v>491829</v>
      </c>
    </row>
    <row r="291858" spans="1:1" x14ac:dyDescent="0.35">
      <c r="A291858">
        <v>491830</v>
      </c>
    </row>
    <row r="291859" spans="1:1" x14ac:dyDescent="0.35">
      <c r="A291859">
        <v>491831</v>
      </c>
    </row>
    <row r="291860" spans="1:1" x14ac:dyDescent="0.35">
      <c r="A291860">
        <v>491832</v>
      </c>
    </row>
    <row r="291861" spans="1:1" x14ac:dyDescent="0.35">
      <c r="A291861">
        <v>491833</v>
      </c>
    </row>
    <row r="291862" spans="1:1" x14ac:dyDescent="0.35">
      <c r="A291862">
        <v>491834</v>
      </c>
    </row>
    <row r="291863" spans="1:1" x14ac:dyDescent="0.35">
      <c r="A291863">
        <v>491835</v>
      </c>
    </row>
    <row r="291864" spans="1:1" x14ac:dyDescent="0.35">
      <c r="A291864">
        <v>491836</v>
      </c>
    </row>
    <row r="291865" spans="1:1" x14ac:dyDescent="0.35">
      <c r="A291865">
        <v>491837</v>
      </c>
    </row>
    <row r="291866" spans="1:1" x14ac:dyDescent="0.35">
      <c r="A291866">
        <v>491838</v>
      </c>
    </row>
    <row r="291867" spans="1:1" x14ac:dyDescent="0.35">
      <c r="A291867">
        <v>491839</v>
      </c>
    </row>
    <row r="291868" spans="1:1" x14ac:dyDescent="0.35">
      <c r="A291868">
        <v>491840</v>
      </c>
    </row>
    <row r="291869" spans="1:1" x14ac:dyDescent="0.35">
      <c r="A291869">
        <v>491841</v>
      </c>
    </row>
    <row r="291870" spans="1:1" x14ac:dyDescent="0.35">
      <c r="A291870">
        <v>491842</v>
      </c>
    </row>
    <row r="291871" spans="1:1" x14ac:dyDescent="0.35">
      <c r="A291871">
        <v>491843</v>
      </c>
    </row>
    <row r="291872" spans="1:1" x14ac:dyDescent="0.35">
      <c r="A291872">
        <v>491844</v>
      </c>
    </row>
    <row r="291873" spans="1:1" x14ac:dyDescent="0.35">
      <c r="A291873">
        <v>491845</v>
      </c>
    </row>
    <row r="291874" spans="1:1" x14ac:dyDescent="0.35">
      <c r="A291874">
        <v>491846</v>
      </c>
    </row>
    <row r="291875" spans="1:1" x14ac:dyDescent="0.35">
      <c r="A291875">
        <v>491847</v>
      </c>
    </row>
    <row r="291876" spans="1:1" x14ac:dyDescent="0.35">
      <c r="A291876">
        <v>491848</v>
      </c>
    </row>
    <row r="291877" spans="1:1" x14ac:dyDescent="0.35">
      <c r="A291877">
        <v>491849</v>
      </c>
    </row>
    <row r="291878" spans="1:1" x14ac:dyDescent="0.35">
      <c r="A291878">
        <v>491850</v>
      </c>
    </row>
    <row r="291879" spans="1:1" x14ac:dyDescent="0.35">
      <c r="A291879">
        <v>491851</v>
      </c>
    </row>
    <row r="291880" spans="1:1" x14ac:dyDescent="0.35">
      <c r="A291880">
        <v>491852</v>
      </c>
    </row>
    <row r="291881" spans="1:1" x14ac:dyDescent="0.35">
      <c r="A291881">
        <v>491853</v>
      </c>
    </row>
    <row r="291882" spans="1:1" x14ac:dyDescent="0.35">
      <c r="A291882">
        <v>491854</v>
      </c>
    </row>
    <row r="291883" spans="1:1" x14ac:dyDescent="0.35">
      <c r="A291883">
        <v>491855</v>
      </c>
    </row>
    <row r="291884" spans="1:1" x14ac:dyDescent="0.35">
      <c r="A291884">
        <v>491856</v>
      </c>
    </row>
    <row r="291885" spans="1:1" x14ac:dyDescent="0.35">
      <c r="A291885">
        <v>491857</v>
      </c>
    </row>
    <row r="291886" spans="1:1" x14ac:dyDescent="0.35">
      <c r="A291886">
        <v>491858</v>
      </c>
    </row>
    <row r="291887" spans="1:1" x14ac:dyDescent="0.35">
      <c r="A291887">
        <v>491859</v>
      </c>
    </row>
    <row r="291888" spans="1:1" x14ac:dyDescent="0.35">
      <c r="A291888">
        <v>491860</v>
      </c>
    </row>
    <row r="291889" spans="1:1" x14ac:dyDescent="0.35">
      <c r="A291889">
        <v>491861</v>
      </c>
    </row>
    <row r="291890" spans="1:1" x14ac:dyDescent="0.35">
      <c r="A291890">
        <v>491862</v>
      </c>
    </row>
    <row r="291891" spans="1:1" x14ac:dyDescent="0.35">
      <c r="A291891">
        <v>491863</v>
      </c>
    </row>
    <row r="291892" spans="1:1" x14ac:dyDescent="0.35">
      <c r="A291892">
        <v>491864</v>
      </c>
    </row>
    <row r="291893" spans="1:1" x14ac:dyDescent="0.35">
      <c r="A291893">
        <v>491865</v>
      </c>
    </row>
    <row r="291894" spans="1:1" x14ac:dyDescent="0.35">
      <c r="A291894">
        <v>491866</v>
      </c>
    </row>
    <row r="291895" spans="1:1" x14ac:dyDescent="0.35">
      <c r="A291895">
        <v>491867</v>
      </c>
    </row>
    <row r="291896" spans="1:1" x14ac:dyDescent="0.35">
      <c r="A291896">
        <v>491868</v>
      </c>
    </row>
    <row r="291897" spans="1:1" x14ac:dyDescent="0.35">
      <c r="A291897">
        <v>491869</v>
      </c>
    </row>
    <row r="291898" spans="1:1" x14ac:dyDescent="0.35">
      <c r="A291898">
        <v>491870</v>
      </c>
    </row>
    <row r="291899" spans="1:1" x14ac:dyDescent="0.35">
      <c r="A291899">
        <v>491871</v>
      </c>
    </row>
    <row r="291900" spans="1:1" x14ac:dyDescent="0.35">
      <c r="A291900">
        <v>491872</v>
      </c>
    </row>
    <row r="291901" spans="1:1" x14ac:dyDescent="0.35">
      <c r="A291901">
        <v>491873</v>
      </c>
    </row>
    <row r="291902" spans="1:1" x14ac:dyDescent="0.35">
      <c r="A291902">
        <v>491874</v>
      </c>
    </row>
    <row r="291903" spans="1:1" x14ac:dyDescent="0.35">
      <c r="A291903">
        <v>491875</v>
      </c>
    </row>
    <row r="291904" spans="1:1" x14ac:dyDescent="0.35">
      <c r="A291904">
        <v>491876</v>
      </c>
    </row>
    <row r="291905" spans="1:1" x14ac:dyDescent="0.35">
      <c r="A291905">
        <v>491877</v>
      </c>
    </row>
    <row r="291906" spans="1:1" x14ac:dyDescent="0.35">
      <c r="A291906">
        <v>491878</v>
      </c>
    </row>
    <row r="291907" spans="1:1" x14ac:dyDescent="0.35">
      <c r="A291907">
        <v>491879</v>
      </c>
    </row>
    <row r="291908" spans="1:1" x14ac:dyDescent="0.35">
      <c r="A291908">
        <v>491880</v>
      </c>
    </row>
    <row r="291909" spans="1:1" x14ac:dyDescent="0.35">
      <c r="A291909">
        <v>491881</v>
      </c>
    </row>
    <row r="291910" spans="1:1" x14ac:dyDescent="0.35">
      <c r="A291910">
        <v>491882</v>
      </c>
    </row>
    <row r="291911" spans="1:1" x14ac:dyDescent="0.35">
      <c r="A291911">
        <v>491883</v>
      </c>
    </row>
    <row r="291912" spans="1:1" x14ac:dyDescent="0.35">
      <c r="A291912">
        <v>491884</v>
      </c>
    </row>
    <row r="291913" spans="1:1" x14ac:dyDescent="0.35">
      <c r="A291913">
        <v>491885</v>
      </c>
    </row>
    <row r="291914" spans="1:1" x14ac:dyDescent="0.35">
      <c r="A291914">
        <v>491886</v>
      </c>
    </row>
    <row r="291915" spans="1:1" x14ac:dyDescent="0.35">
      <c r="A291915">
        <v>491887</v>
      </c>
    </row>
    <row r="291916" spans="1:1" x14ac:dyDescent="0.35">
      <c r="A291916">
        <v>491888</v>
      </c>
    </row>
    <row r="291917" spans="1:1" x14ac:dyDescent="0.35">
      <c r="A291917">
        <v>491889</v>
      </c>
    </row>
    <row r="291918" spans="1:1" x14ac:dyDescent="0.35">
      <c r="A291918">
        <v>491890</v>
      </c>
    </row>
    <row r="291919" spans="1:1" x14ac:dyDescent="0.35">
      <c r="A291919">
        <v>491891</v>
      </c>
    </row>
    <row r="291920" spans="1:1" x14ac:dyDescent="0.35">
      <c r="A291920">
        <v>491892</v>
      </c>
    </row>
    <row r="291921" spans="1:1" x14ac:dyDescent="0.35">
      <c r="A291921">
        <v>491893</v>
      </c>
    </row>
    <row r="291922" spans="1:1" x14ac:dyDescent="0.35">
      <c r="A291922">
        <v>491894</v>
      </c>
    </row>
    <row r="291923" spans="1:1" x14ac:dyDescent="0.35">
      <c r="A291923">
        <v>491895</v>
      </c>
    </row>
    <row r="291924" spans="1:1" x14ac:dyDescent="0.35">
      <c r="A291924">
        <v>491896</v>
      </c>
    </row>
    <row r="291925" spans="1:1" x14ac:dyDescent="0.35">
      <c r="A291925">
        <v>491897</v>
      </c>
    </row>
    <row r="291926" spans="1:1" x14ac:dyDescent="0.35">
      <c r="A291926">
        <v>491898</v>
      </c>
    </row>
    <row r="291927" spans="1:1" x14ac:dyDescent="0.35">
      <c r="A291927">
        <v>491899</v>
      </c>
    </row>
    <row r="291928" spans="1:1" x14ac:dyDescent="0.35">
      <c r="A291928">
        <v>491900</v>
      </c>
    </row>
    <row r="291929" spans="1:1" x14ac:dyDescent="0.35">
      <c r="A291929">
        <v>491901</v>
      </c>
    </row>
    <row r="291930" spans="1:1" x14ac:dyDescent="0.35">
      <c r="A291930">
        <v>491902</v>
      </c>
    </row>
    <row r="291931" spans="1:1" x14ac:dyDescent="0.35">
      <c r="A291931">
        <v>491903</v>
      </c>
    </row>
    <row r="291932" spans="1:1" x14ac:dyDescent="0.35">
      <c r="A291932">
        <v>491904</v>
      </c>
    </row>
    <row r="291933" spans="1:1" x14ac:dyDescent="0.35">
      <c r="A291933">
        <v>491905</v>
      </c>
    </row>
    <row r="291934" spans="1:1" x14ac:dyDescent="0.35">
      <c r="A291934">
        <v>491906</v>
      </c>
    </row>
    <row r="291935" spans="1:1" x14ac:dyDescent="0.35">
      <c r="A291935">
        <v>491907</v>
      </c>
    </row>
    <row r="291936" spans="1:1" x14ac:dyDescent="0.35">
      <c r="A291936">
        <v>491908</v>
      </c>
    </row>
    <row r="291937" spans="1:1" x14ac:dyDescent="0.35">
      <c r="A291937">
        <v>491909</v>
      </c>
    </row>
    <row r="291938" spans="1:1" x14ac:dyDescent="0.35">
      <c r="A291938">
        <v>491910</v>
      </c>
    </row>
    <row r="291939" spans="1:1" x14ac:dyDescent="0.35">
      <c r="A291939">
        <v>491911</v>
      </c>
    </row>
    <row r="291940" spans="1:1" x14ac:dyDescent="0.35">
      <c r="A291940">
        <v>491912</v>
      </c>
    </row>
    <row r="291941" spans="1:1" x14ac:dyDescent="0.35">
      <c r="A291941">
        <v>491913</v>
      </c>
    </row>
    <row r="291942" spans="1:1" x14ac:dyDescent="0.35">
      <c r="A291942">
        <v>491914</v>
      </c>
    </row>
    <row r="291943" spans="1:1" x14ac:dyDescent="0.35">
      <c r="A291943">
        <v>491915</v>
      </c>
    </row>
    <row r="291944" spans="1:1" x14ac:dyDescent="0.35">
      <c r="A291944">
        <v>491916</v>
      </c>
    </row>
    <row r="291945" spans="1:1" x14ac:dyDescent="0.35">
      <c r="A291945">
        <v>491917</v>
      </c>
    </row>
    <row r="291946" spans="1:1" x14ac:dyDescent="0.35">
      <c r="A291946">
        <v>491918</v>
      </c>
    </row>
    <row r="291947" spans="1:1" x14ac:dyDescent="0.35">
      <c r="A291947">
        <v>491919</v>
      </c>
    </row>
    <row r="291948" spans="1:1" x14ac:dyDescent="0.35">
      <c r="A291948">
        <v>491920</v>
      </c>
    </row>
    <row r="291949" spans="1:1" x14ac:dyDescent="0.35">
      <c r="A291949">
        <v>491921</v>
      </c>
    </row>
    <row r="291950" spans="1:1" x14ac:dyDescent="0.35">
      <c r="A291950">
        <v>491922</v>
      </c>
    </row>
    <row r="291951" spans="1:1" x14ac:dyDescent="0.35">
      <c r="A291951">
        <v>491923</v>
      </c>
    </row>
    <row r="291952" spans="1:1" x14ac:dyDescent="0.35">
      <c r="A291952">
        <v>491924</v>
      </c>
    </row>
    <row r="291953" spans="1:1" x14ac:dyDescent="0.35">
      <c r="A291953">
        <v>491925</v>
      </c>
    </row>
    <row r="291954" spans="1:1" x14ac:dyDescent="0.35">
      <c r="A291954">
        <v>491926</v>
      </c>
    </row>
    <row r="291955" spans="1:1" x14ac:dyDescent="0.35">
      <c r="A291955">
        <v>491927</v>
      </c>
    </row>
    <row r="291956" spans="1:1" x14ac:dyDescent="0.35">
      <c r="A291956">
        <v>491928</v>
      </c>
    </row>
    <row r="291957" spans="1:1" x14ac:dyDescent="0.35">
      <c r="A291957">
        <v>491929</v>
      </c>
    </row>
    <row r="291958" spans="1:1" x14ac:dyDescent="0.35">
      <c r="A291958">
        <v>491930</v>
      </c>
    </row>
    <row r="291959" spans="1:1" x14ac:dyDescent="0.35">
      <c r="A291959">
        <v>491931</v>
      </c>
    </row>
    <row r="291960" spans="1:1" x14ac:dyDescent="0.35">
      <c r="A291960">
        <v>491932</v>
      </c>
    </row>
    <row r="291961" spans="1:1" x14ac:dyDescent="0.35">
      <c r="A291961">
        <v>491933</v>
      </c>
    </row>
    <row r="291962" spans="1:1" x14ac:dyDescent="0.35">
      <c r="A291962">
        <v>491934</v>
      </c>
    </row>
    <row r="291963" spans="1:1" x14ac:dyDescent="0.35">
      <c r="A291963">
        <v>491935</v>
      </c>
    </row>
    <row r="291964" spans="1:1" x14ac:dyDescent="0.35">
      <c r="A291964">
        <v>491936</v>
      </c>
    </row>
    <row r="291965" spans="1:1" x14ac:dyDescent="0.35">
      <c r="A291965">
        <v>491937</v>
      </c>
    </row>
    <row r="291966" spans="1:1" x14ac:dyDescent="0.35">
      <c r="A291966">
        <v>491938</v>
      </c>
    </row>
    <row r="291967" spans="1:1" x14ac:dyDescent="0.35">
      <c r="A291967">
        <v>491939</v>
      </c>
    </row>
    <row r="291968" spans="1:1" x14ac:dyDescent="0.35">
      <c r="A291968">
        <v>491940</v>
      </c>
    </row>
    <row r="291969" spans="1:1" x14ac:dyDescent="0.35">
      <c r="A291969">
        <v>491941</v>
      </c>
    </row>
    <row r="291970" spans="1:1" x14ac:dyDescent="0.35">
      <c r="A291970">
        <v>491942</v>
      </c>
    </row>
    <row r="291971" spans="1:1" x14ac:dyDescent="0.35">
      <c r="A291971">
        <v>491943</v>
      </c>
    </row>
    <row r="291972" spans="1:1" x14ac:dyDescent="0.35">
      <c r="A291972">
        <v>491944</v>
      </c>
    </row>
    <row r="291973" spans="1:1" x14ac:dyDescent="0.35">
      <c r="A291973">
        <v>491945</v>
      </c>
    </row>
    <row r="291974" spans="1:1" x14ac:dyDescent="0.35">
      <c r="A291974">
        <v>491946</v>
      </c>
    </row>
    <row r="291975" spans="1:1" x14ac:dyDescent="0.35">
      <c r="A291975">
        <v>491947</v>
      </c>
    </row>
    <row r="291976" spans="1:1" x14ac:dyDescent="0.35">
      <c r="A291976">
        <v>491948</v>
      </c>
    </row>
    <row r="291977" spans="1:1" x14ac:dyDescent="0.35">
      <c r="A291977">
        <v>491949</v>
      </c>
    </row>
    <row r="291978" spans="1:1" x14ac:dyDescent="0.35">
      <c r="A291978">
        <v>491950</v>
      </c>
    </row>
    <row r="291979" spans="1:1" x14ac:dyDescent="0.35">
      <c r="A291979">
        <v>491951</v>
      </c>
    </row>
    <row r="291980" spans="1:1" x14ac:dyDescent="0.35">
      <c r="A291980">
        <v>491952</v>
      </c>
    </row>
    <row r="291981" spans="1:1" x14ac:dyDescent="0.35">
      <c r="A291981">
        <v>491953</v>
      </c>
    </row>
    <row r="291982" spans="1:1" x14ac:dyDescent="0.35">
      <c r="A291982">
        <v>491954</v>
      </c>
    </row>
    <row r="291983" spans="1:1" x14ac:dyDescent="0.35">
      <c r="A291983">
        <v>491955</v>
      </c>
    </row>
    <row r="291984" spans="1:1" x14ac:dyDescent="0.35">
      <c r="A291984">
        <v>491956</v>
      </c>
    </row>
    <row r="291985" spans="1:1" x14ac:dyDescent="0.35">
      <c r="A291985">
        <v>491957</v>
      </c>
    </row>
    <row r="291986" spans="1:1" x14ac:dyDescent="0.35">
      <c r="A291986">
        <v>491958</v>
      </c>
    </row>
    <row r="291987" spans="1:1" x14ac:dyDescent="0.35">
      <c r="A291987">
        <v>491959</v>
      </c>
    </row>
    <row r="291988" spans="1:1" x14ac:dyDescent="0.35">
      <c r="A291988">
        <v>491960</v>
      </c>
    </row>
    <row r="291989" spans="1:1" x14ac:dyDescent="0.35">
      <c r="A291989">
        <v>491961</v>
      </c>
    </row>
    <row r="291990" spans="1:1" x14ac:dyDescent="0.35">
      <c r="A291990">
        <v>491962</v>
      </c>
    </row>
    <row r="291991" spans="1:1" x14ac:dyDescent="0.35">
      <c r="A291991">
        <v>491963</v>
      </c>
    </row>
    <row r="291992" spans="1:1" x14ac:dyDescent="0.35">
      <c r="A291992">
        <v>491964</v>
      </c>
    </row>
    <row r="291993" spans="1:1" x14ac:dyDescent="0.35">
      <c r="A291993">
        <v>491965</v>
      </c>
    </row>
    <row r="291994" spans="1:1" x14ac:dyDescent="0.35">
      <c r="A291994">
        <v>491966</v>
      </c>
    </row>
    <row r="291995" spans="1:1" x14ac:dyDescent="0.35">
      <c r="A291995">
        <v>491967</v>
      </c>
    </row>
    <row r="291996" spans="1:1" x14ac:dyDescent="0.35">
      <c r="A291996">
        <v>491968</v>
      </c>
    </row>
    <row r="291997" spans="1:1" x14ac:dyDescent="0.35">
      <c r="A291997">
        <v>491969</v>
      </c>
    </row>
    <row r="291998" spans="1:1" x14ac:dyDescent="0.35">
      <c r="A291998">
        <v>491970</v>
      </c>
    </row>
    <row r="291999" spans="1:1" x14ac:dyDescent="0.35">
      <c r="A291999">
        <v>491971</v>
      </c>
    </row>
    <row r="292000" spans="1:1" x14ac:dyDescent="0.35">
      <c r="A292000">
        <v>491972</v>
      </c>
    </row>
    <row r="292001" spans="1:1" x14ac:dyDescent="0.35">
      <c r="A292001">
        <v>491973</v>
      </c>
    </row>
    <row r="292002" spans="1:1" x14ac:dyDescent="0.35">
      <c r="A292002">
        <v>491974</v>
      </c>
    </row>
    <row r="292003" spans="1:1" x14ac:dyDescent="0.35">
      <c r="A292003">
        <v>491975</v>
      </c>
    </row>
    <row r="292004" spans="1:1" x14ac:dyDescent="0.35">
      <c r="A292004">
        <v>491976</v>
      </c>
    </row>
    <row r="292005" spans="1:1" x14ac:dyDescent="0.35">
      <c r="A292005">
        <v>491977</v>
      </c>
    </row>
    <row r="292006" spans="1:1" x14ac:dyDescent="0.35">
      <c r="A292006">
        <v>491978</v>
      </c>
    </row>
    <row r="292007" spans="1:1" x14ac:dyDescent="0.35">
      <c r="A292007">
        <v>491979</v>
      </c>
    </row>
    <row r="292008" spans="1:1" x14ac:dyDescent="0.35">
      <c r="A292008">
        <v>491980</v>
      </c>
    </row>
    <row r="292009" spans="1:1" x14ac:dyDescent="0.35">
      <c r="A292009">
        <v>491981</v>
      </c>
    </row>
    <row r="292010" spans="1:1" x14ac:dyDescent="0.35">
      <c r="A292010">
        <v>491982</v>
      </c>
    </row>
    <row r="292011" spans="1:1" x14ac:dyDescent="0.35">
      <c r="A292011">
        <v>491983</v>
      </c>
    </row>
    <row r="292012" spans="1:1" x14ac:dyDescent="0.35">
      <c r="A292012">
        <v>491984</v>
      </c>
    </row>
    <row r="292013" spans="1:1" x14ac:dyDescent="0.35">
      <c r="A292013">
        <v>491985</v>
      </c>
    </row>
    <row r="292014" spans="1:1" x14ac:dyDescent="0.35">
      <c r="A292014">
        <v>491986</v>
      </c>
    </row>
    <row r="292015" spans="1:1" x14ac:dyDescent="0.35">
      <c r="A292015">
        <v>491987</v>
      </c>
    </row>
    <row r="292016" spans="1:1" x14ac:dyDescent="0.35">
      <c r="A292016">
        <v>491988</v>
      </c>
    </row>
    <row r="292017" spans="1:1" x14ac:dyDescent="0.35">
      <c r="A292017">
        <v>491989</v>
      </c>
    </row>
    <row r="292018" spans="1:1" x14ac:dyDescent="0.35">
      <c r="A292018">
        <v>491990</v>
      </c>
    </row>
    <row r="292019" spans="1:1" x14ac:dyDescent="0.35">
      <c r="A292019">
        <v>491991</v>
      </c>
    </row>
    <row r="292020" spans="1:1" x14ac:dyDescent="0.35">
      <c r="A292020">
        <v>491992</v>
      </c>
    </row>
    <row r="292021" spans="1:1" x14ac:dyDescent="0.35">
      <c r="A292021">
        <v>491993</v>
      </c>
    </row>
    <row r="292022" spans="1:1" x14ac:dyDescent="0.35">
      <c r="A292022">
        <v>491994</v>
      </c>
    </row>
    <row r="292023" spans="1:1" x14ac:dyDescent="0.35">
      <c r="A292023">
        <v>491995</v>
      </c>
    </row>
    <row r="292024" spans="1:1" x14ac:dyDescent="0.35">
      <c r="A292024">
        <v>491996</v>
      </c>
    </row>
    <row r="292025" spans="1:1" x14ac:dyDescent="0.35">
      <c r="A292025">
        <v>491997</v>
      </c>
    </row>
    <row r="292026" spans="1:1" x14ac:dyDescent="0.35">
      <c r="A292026">
        <v>491998</v>
      </c>
    </row>
    <row r="292027" spans="1:1" x14ac:dyDescent="0.35">
      <c r="A292027">
        <v>491999</v>
      </c>
    </row>
    <row r="292028" spans="1:1" x14ac:dyDescent="0.35">
      <c r="A292028">
        <v>492000</v>
      </c>
    </row>
    <row r="292029" spans="1:1" x14ac:dyDescent="0.35">
      <c r="A292029">
        <v>492001</v>
      </c>
    </row>
    <row r="292030" spans="1:1" x14ac:dyDescent="0.35">
      <c r="A292030">
        <v>492002</v>
      </c>
    </row>
    <row r="292031" spans="1:1" x14ac:dyDescent="0.35">
      <c r="A292031">
        <v>492003</v>
      </c>
    </row>
    <row r="292032" spans="1:1" x14ac:dyDescent="0.35">
      <c r="A292032">
        <v>492004</v>
      </c>
    </row>
    <row r="292033" spans="1:1" x14ac:dyDescent="0.35">
      <c r="A292033">
        <v>492005</v>
      </c>
    </row>
    <row r="292034" spans="1:1" x14ac:dyDescent="0.35">
      <c r="A292034">
        <v>492006</v>
      </c>
    </row>
    <row r="292035" spans="1:1" x14ac:dyDescent="0.35">
      <c r="A292035">
        <v>492007</v>
      </c>
    </row>
    <row r="292036" spans="1:1" x14ac:dyDescent="0.35">
      <c r="A292036">
        <v>492008</v>
      </c>
    </row>
    <row r="292037" spans="1:1" x14ac:dyDescent="0.35">
      <c r="A292037">
        <v>492009</v>
      </c>
    </row>
    <row r="292038" spans="1:1" x14ac:dyDescent="0.35">
      <c r="A292038">
        <v>492010</v>
      </c>
    </row>
    <row r="292039" spans="1:1" x14ac:dyDescent="0.35">
      <c r="A292039">
        <v>492011</v>
      </c>
    </row>
    <row r="292040" spans="1:1" x14ac:dyDescent="0.35">
      <c r="A292040">
        <v>492012</v>
      </c>
    </row>
    <row r="292041" spans="1:1" x14ac:dyDescent="0.35">
      <c r="A292041">
        <v>492013</v>
      </c>
    </row>
    <row r="292042" spans="1:1" x14ac:dyDescent="0.35">
      <c r="A292042">
        <v>492014</v>
      </c>
    </row>
    <row r="292043" spans="1:1" x14ac:dyDescent="0.35">
      <c r="A292043">
        <v>492015</v>
      </c>
    </row>
    <row r="292044" spans="1:1" x14ac:dyDescent="0.35">
      <c r="A292044">
        <v>492016</v>
      </c>
    </row>
    <row r="292045" spans="1:1" x14ac:dyDescent="0.35">
      <c r="A292045">
        <v>492017</v>
      </c>
    </row>
    <row r="292046" spans="1:1" x14ac:dyDescent="0.35">
      <c r="A292046">
        <v>492018</v>
      </c>
    </row>
    <row r="292047" spans="1:1" x14ac:dyDescent="0.35">
      <c r="A292047">
        <v>492019</v>
      </c>
    </row>
    <row r="292048" spans="1:1" x14ac:dyDescent="0.35">
      <c r="A292048">
        <v>492020</v>
      </c>
    </row>
    <row r="292049" spans="1:1" x14ac:dyDescent="0.35">
      <c r="A292049">
        <v>492021</v>
      </c>
    </row>
    <row r="292050" spans="1:1" x14ac:dyDescent="0.35">
      <c r="A292050">
        <v>492022</v>
      </c>
    </row>
    <row r="292051" spans="1:1" x14ac:dyDescent="0.35">
      <c r="A292051">
        <v>492023</v>
      </c>
    </row>
    <row r="292052" spans="1:1" x14ac:dyDescent="0.35">
      <c r="A292052">
        <v>492024</v>
      </c>
    </row>
    <row r="292053" spans="1:1" x14ac:dyDescent="0.35">
      <c r="A292053">
        <v>492025</v>
      </c>
    </row>
    <row r="292054" spans="1:1" x14ac:dyDescent="0.35">
      <c r="A292054">
        <v>492026</v>
      </c>
    </row>
    <row r="292055" spans="1:1" x14ac:dyDescent="0.35">
      <c r="A292055">
        <v>492027</v>
      </c>
    </row>
    <row r="292056" spans="1:1" x14ac:dyDescent="0.35">
      <c r="A292056">
        <v>492028</v>
      </c>
    </row>
    <row r="292057" spans="1:1" x14ac:dyDescent="0.35">
      <c r="A292057">
        <v>492029</v>
      </c>
    </row>
    <row r="292058" spans="1:1" x14ac:dyDescent="0.35">
      <c r="A292058">
        <v>492030</v>
      </c>
    </row>
    <row r="292059" spans="1:1" x14ac:dyDescent="0.35">
      <c r="A292059">
        <v>492031</v>
      </c>
    </row>
    <row r="292060" spans="1:1" x14ac:dyDescent="0.35">
      <c r="A292060">
        <v>492032</v>
      </c>
    </row>
    <row r="292061" spans="1:1" x14ac:dyDescent="0.35">
      <c r="A292061">
        <v>492033</v>
      </c>
    </row>
    <row r="292062" spans="1:1" x14ac:dyDescent="0.35">
      <c r="A292062">
        <v>492034</v>
      </c>
    </row>
    <row r="292063" spans="1:1" x14ac:dyDescent="0.35">
      <c r="A292063">
        <v>492035</v>
      </c>
    </row>
    <row r="292064" spans="1:1" x14ac:dyDescent="0.35">
      <c r="A292064">
        <v>492036</v>
      </c>
    </row>
    <row r="292065" spans="1:1" x14ac:dyDescent="0.35">
      <c r="A292065">
        <v>492037</v>
      </c>
    </row>
    <row r="292066" spans="1:1" x14ac:dyDescent="0.35">
      <c r="A292066">
        <v>492038</v>
      </c>
    </row>
    <row r="292067" spans="1:1" x14ac:dyDescent="0.35">
      <c r="A292067">
        <v>492039</v>
      </c>
    </row>
    <row r="292068" spans="1:1" x14ac:dyDescent="0.35">
      <c r="A292068">
        <v>492040</v>
      </c>
    </row>
    <row r="292069" spans="1:1" x14ac:dyDescent="0.35">
      <c r="A292069">
        <v>492041</v>
      </c>
    </row>
    <row r="292070" spans="1:1" x14ac:dyDescent="0.35">
      <c r="A292070">
        <v>492042</v>
      </c>
    </row>
    <row r="292071" spans="1:1" x14ac:dyDescent="0.35">
      <c r="A292071">
        <v>492043</v>
      </c>
    </row>
    <row r="292072" spans="1:1" x14ac:dyDescent="0.35">
      <c r="A292072">
        <v>492044</v>
      </c>
    </row>
    <row r="292073" spans="1:1" x14ac:dyDescent="0.35">
      <c r="A292073">
        <v>492045</v>
      </c>
    </row>
    <row r="292074" spans="1:1" x14ac:dyDescent="0.35">
      <c r="A292074">
        <v>492046</v>
      </c>
    </row>
    <row r="292075" spans="1:1" x14ac:dyDescent="0.35">
      <c r="A292075">
        <v>492047</v>
      </c>
    </row>
    <row r="292076" spans="1:1" x14ac:dyDescent="0.35">
      <c r="A292076">
        <v>492048</v>
      </c>
    </row>
    <row r="292077" spans="1:1" x14ac:dyDescent="0.35">
      <c r="A292077">
        <v>492049</v>
      </c>
    </row>
    <row r="292078" spans="1:1" x14ac:dyDescent="0.35">
      <c r="A292078">
        <v>492050</v>
      </c>
    </row>
    <row r="292079" spans="1:1" x14ac:dyDescent="0.35">
      <c r="A292079">
        <v>492051</v>
      </c>
    </row>
    <row r="292080" spans="1:1" x14ac:dyDescent="0.35">
      <c r="A292080">
        <v>492052</v>
      </c>
    </row>
    <row r="292081" spans="1:1" x14ac:dyDescent="0.35">
      <c r="A292081">
        <v>492053</v>
      </c>
    </row>
    <row r="292082" spans="1:1" x14ac:dyDescent="0.35">
      <c r="A292082">
        <v>492054</v>
      </c>
    </row>
    <row r="292083" spans="1:1" x14ac:dyDescent="0.35">
      <c r="A292083">
        <v>492055</v>
      </c>
    </row>
    <row r="292084" spans="1:1" x14ac:dyDescent="0.35">
      <c r="A292084">
        <v>492056</v>
      </c>
    </row>
    <row r="292085" spans="1:1" x14ac:dyDescent="0.35">
      <c r="A292085">
        <v>492057</v>
      </c>
    </row>
    <row r="292086" spans="1:1" x14ac:dyDescent="0.35">
      <c r="A292086">
        <v>492058</v>
      </c>
    </row>
    <row r="292087" spans="1:1" x14ac:dyDescent="0.35">
      <c r="A292087">
        <v>492059</v>
      </c>
    </row>
    <row r="292088" spans="1:1" x14ac:dyDescent="0.35">
      <c r="A292088">
        <v>492060</v>
      </c>
    </row>
    <row r="292089" spans="1:1" x14ac:dyDescent="0.35">
      <c r="A292089">
        <v>492061</v>
      </c>
    </row>
    <row r="292090" spans="1:1" x14ac:dyDescent="0.35">
      <c r="A292090">
        <v>492062</v>
      </c>
    </row>
    <row r="292091" spans="1:1" x14ac:dyDescent="0.35">
      <c r="A292091">
        <v>492063</v>
      </c>
    </row>
    <row r="292092" spans="1:1" x14ac:dyDescent="0.35">
      <c r="A292092">
        <v>492064</v>
      </c>
    </row>
    <row r="292093" spans="1:1" x14ac:dyDescent="0.35">
      <c r="A292093">
        <v>492065</v>
      </c>
    </row>
    <row r="292094" spans="1:1" x14ac:dyDescent="0.35">
      <c r="A292094">
        <v>492066</v>
      </c>
    </row>
    <row r="292095" spans="1:1" x14ac:dyDescent="0.35">
      <c r="A292095">
        <v>492067</v>
      </c>
    </row>
    <row r="292096" spans="1:1" x14ac:dyDescent="0.35">
      <c r="A292096">
        <v>492068</v>
      </c>
    </row>
    <row r="292097" spans="1:1" x14ac:dyDescent="0.35">
      <c r="A292097">
        <v>492069</v>
      </c>
    </row>
    <row r="292098" spans="1:1" x14ac:dyDescent="0.35">
      <c r="A292098">
        <v>492070</v>
      </c>
    </row>
    <row r="292099" spans="1:1" x14ac:dyDescent="0.35">
      <c r="A292099">
        <v>492071</v>
      </c>
    </row>
    <row r="292100" spans="1:1" x14ac:dyDescent="0.35">
      <c r="A292100">
        <v>492072</v>
      </c>
    </row>
    <row r="292101" spans="1:1" x14ac:dyDescent="0.35">
      <c r="A292101">
        <v>492073</v>
      </c>
    </row>
    <row r="292102" spans="1:1" x14ac:dyDescent="0.35">
      <c r="A292102">
        <v>492074</v>
      </c>
    </row>
    <row r="292103" spans="1:1" x14ac:dyDescent="0.35">
      <c r="A292103">
        <v>492075</v>
      </c>
    </row>
    <row r="292104" spans="1:1" x14ac:dyDescent="0.35">
      <c r="A292104">
        <v>492076</v>
      </c>
    </row>
    <row r="292105" spans="1:1" x14ac:dyDescent="0.35">
      <c r="A292105">
        <v>492077</v>
      </c>
    </row>
    <row r="292106" spans="1:1" x14ac:dyDescent="0.35">
      <c r="A292106">
        <v>492078</v>
      </c>
    </row>
    <row r="292107" spans="1:1" x14ac:dyDescent="0.35">
      <c r="A292107">
        <v>492079</v>
      </c>
    </row>
    <row r="292108" spans="1:1" x14ac:dyDescent="0.35">
      <c r="A292108">
        <v>492080</v>
      </c>
    </row>
    <row r="292109" spans="1:1" x14ac:dyDescent="0.35">
      <c r="A292109">
        <v>492081</v>
      </c>
    </row>
    <row r="292110" spans="1:1" x14ac:dyDescent="0.35">
      <c r="A292110">
        <v>492082</v>
      </c>
    </row>
    <row r="292111" spans="1:1" x14ac:dyDescent="0.35">
      <c r="A292111">
        <v>492083</v>
      </c>
    </row>
    <row r="292112" spans="1:1" x14ac:dyDescent="0.35">
      <c r="A292112">
        <v>492084</v>
      </c>
    </row>
    <row r="292113" spans="1:1" x14ac:dyDescent="0.35">
      <c r="A292113">
        <v>492085</v>
      </c>
    </row>
    <row r="292114" spans="1:1" x14ac:dyDescent="0.35">
      <c r="A292114">
        <v>492086</v>
      </c>
    </row>
    <row r="292115" spans="1:1" x14ac:dyDescent="0.35">
      <c r="A292115">
        <v>492087</v>
      </c>
    </row>
    <row r="292116" spans="1:1" x14ac:dyDescent="0.35">
      <c r="A292116">
        <v>492088</v>
      </c>
    </row>
    <row r="292117" spans="1:1" x14ac:dyDescent="0.35">
      <c r="A292117">
        <v>492089</v>
      </c>
    </row>
    <row r="292118" spans="1:1" x14ac:dyDescent="0.35">
      <c r="A292118">
        <v>492090</v>
      </c>
    </row>
    <row r="292119" spans="1:1" x14ac:dyDescent="0.35">
      <c r="A292119">
        <v>492091</v>
      </c>
    </row>
    <row r="292120" spans="1:1" x14ac:dyDescent="0.35">
      <c r="A292120">
        <v>492092</v>
      </c>
    </row>
    <row r="292121" spans="1:1" x14ac:dyDescent="0.35">
      <c r="A292121">
        <v>492093</v>
      </c>
    </row>
    <row r="292122" spans="1:1" x14ac:dyDescent="0.35">
      <c r="A292122">
        <v>492094</v>
      </c>
    </row>
    <row r="292123" spans="1:1" x14ac:dyDescent="0.35">
      <c r="A292123">
        <v>492095</v>
      </c>
    </row>
    <row r="292124" spans="1:1" x14ac:dyDescent="0.35">
      <c r="A292124">
        <v>492096</v>
      </c>
    </row>
    <row r="292125" spans="1:1" x14ac:dyDescent="0.35">
      <c r="A292125">
        <v>492097</v>
      </c>
    </row>
    <row r="292126" spans="1:1" x14ac:dyDescent="0.35">
      <c r="A292126">
        <v>492098</v>
      </c>
    </row>
    <row r="292127" spans="1:1" x14ac:dyDescent="0.35">
      <c r="A292127">
        <v>492099</v>
      </c>
    </row>
    <row r="292128" spans="1:1" x14ac:dyDescent="0.35">
      <c r="A292128">
        <v>492100</v>
      </c>
    </row>
    <row r="292129" spans="1:1" x14ac:dyDescent="0.35">
      <c r="A292129">
        <v>492101</v>
      </c>
    </row>
    <row r="292130" spans="1:1" x14ac:dyDescent="0.35">
      <c r="A292130">
        <v>492102</v>
      </c>
    </row>
    <row r="292131" spans="1:1" x14ac:dyDescent="0.35">
      <c r="A292131">
        <v>492103</v>
      </c>
    </row>
    <row r="292132" spans="1:1" x14ac:dyDescent="0.35">
      <c r="A292132">
        <v>492104</v>
      </c>
    </row>
    <row r="292133" spans="1:1" x14ac:dyDescent="0.35">
      <c r="A292133">
        <v>492105</v>
      </c>
    </row>
    <row r="292134" spans="1:1" x14ac:dyDescent="0.35">
      <c r="A292134">
        <v>492106</v>
      </c>
    </row>
    <row r="292135" spans="1:1" x14ac:dyDescent="0.35">
      <c r="A292135">
        <v>492107</v>
      </c>
    </row>
    <row r="292136" spans="1:1" x14ac:dyDescent="0.35">
      <c r="A292136">
        <v>492108</v>
      </c>
    </row>
    <row r="292137" spans="1:1" x14ac:dyDescent="0.35">
      <c r="A292137">
        <v>492109</v>
      </c>
    </row>
    <row r="292138" spans="1:1" x14ac:dyDescent="0.35">
      <c r="A292138">
        <v>492110</v>
      </c>
    </row>
    <row r="292139" spans="1:1" x14ac:dyDescent="0.35">
      <c r="A292139">
        <v>492111</v>
      </c>
    </row>
    <row r="292140" spans="1:1" x14ac:dyDescent="0.35">
      <c r="A292140">
        <v>492112</v>
      </c>
    </row>
    <row r="292141" spans="1:1" x14ac:dyDescent="0.35">
      <c r="A292141">
        <v>492113</v>
      </c>
    </row>
    <row r="292142" spans="1:1" x14ac:dyDescent="0.35">
      <c r="A292142">
        <v>492114</v>
      </c>
    </row>
    <row r="292143" spans="1:1" x14ac:dyDescent="0.35">
      <c r="A292143">
        <v>492115</v>
      </c>
    </row>
    <row r="292144" spans="1:1" x14ac:dyDescent="0.35">
      <c r="A292144">
        <v>492116</v>
      </c>
    </row>
    <row r="292145" spans="1:1" x14ac:dyDescent="0.35">
      <c r="A292145">
        <v>492117</v>
      </c>
    </row>
    <row r="292146" spans="1:1" x14ac:dyDescent="0.35">
      <c r="A292146">
        <v>492118</v>
      </c>
    </row>
    <row r="292147" spans="1:1" x14ac:dyDescent="0.35">
      <c r="A292147">
        <v>492119</v>
      </c>
    </row>
    <row r="292148" spans="1:1" x14ac:dyDescent="0.35">
      <c r="A292148">
        <v>492120</v>
      </c>
    </row>
    <row r="292149" spans="1:1" x14ac:dyDescent="0.35">
      <c r="A292149">
        <v>492121</v>
      </c>
    </row>
    <row r="292150" spans="1:1" x14ac:dyDescent="0.35">
      <c r="A292150">
        <v>492122</v>
      </c>
    </row>
    <row r="292151" spans="1:1" x14ac:dyDescent="0.35">
      <c r="A292151">
        <v>492123</v>
      </c>
    </row>
    <row r="292152" spans="1:1" x14ac:dyDescent="0.35">
      <c r="A292152">
        <v>492124</v>
      </c>
    </row>
    <row r="292153" spans="1:1" x14ac:dyDescent="0.35">
      <c r="A292153">
        <v>492125</v>
      </c>
    </row>
    <row r="292154" spans="1:1" x14ac:dyDescent="0.35">
      <c r="A292154">
        <v>492126</v>
      </c>
    </row>
    <row r="292155" spans="1:1" x14ac:dyDescent="0.35">
      <c r="A292155">
        <v>492127</v>
      </c>
    </row>
    <row r="292156" spans="1:1" x14ac:dyDescent="0.35">
      <c r="A292156">
        <v>492128</v>
      </c>
    </row>
    <row r="292157" spans="1:1" x14ac:dyDescent="0.35">
      <c r="A292157">
        <v>492129</v>
      </c>
    </row>
    <row r="292158" spans="1:1" x14ac:dyDescent="0.35">
      <c r="A292158">
        <v>492130</v>
      </c>
    </row>
    <row r="292159" spans="1:1" x14ac:dyDescent="0.35">
      <c r="A292159">
        <v>492131</v>
      </c>
    </row>
    <row r="292160" spans="1:1" x14ac:dyDescent="0.35">
      <c r="A292160">
        <v>492132</v>
      </c>
    </row>
    <row r="292161" spans="1:1" x14ac:dyDescent="0.35">
      <c r="A292161">
        <v>492133</v>
      </c>
    </row>
    <row r="292162" spans="1:1" x14ac:dyDescent="0.35">
      <c r="A292162">
        <v>492134</v>
      </c>
    </row>
    <row r="292163" spans="1:1" x14ac:dyDescent="0.35">
      <c r="A292163">
        <v>492135</v>
      </c>
    </row>
    <row r="292164" spans="1:1" x14ac:dyDescent="0.35">
      <c r="A292164">
        <v>492136</v>
      </c>
    </row>
    <row r="292165" spans="1:1" x14ac:dyDescent="0.35">
      <c r="A292165">
        <v>492137</v>
      </c>
    </row>
    <row r="292166" spans="1:1" x14ac:dyDescent="0.35">
      <c r="A292166">
        <v>492138</v>
      </c>
    </row>
    <row r="292167" spans="1:1" x14ac:dyDescent="0.35">
      <c r="A292167">
        <v>492139</v>
      </c>
    </row>
    <row r="292168" spans="1:1" x14ac:dyDescent="0.35">
      <c r="A292168">
        <v>492140</v>
      </c>
    </row>
    <row r="292169" spans="1:1" x14ac:dyDescent="0.35">
      <c r="A292169">
        <v>492141</v>
      </c>
    </row>
    <row r="292170" spans="1:1" x14ac:dyDescent="0.35">
      <c r="A292170">
        <v>492142</v>
      </c>
    </row>
    <row r="292171" spans="1:1" x14ac:dyDescent="0.35">
      <c r="A292171">
        <v>492143</v>
      </c>
    </row>
    <row r="292172" spans="1:1" x14ac:dyDescent="0.35">
      <c r="A292172">
        <v>492144</v>
      </c>
    </row>
    <row r="292173" spans="1:1" x14ac:dyDescent="0.35">
      <c r="A292173">
        <v>492145</v>
      </c>
    </row>
    <row r="292174" spans="1:1" x14ac:dyDescent="0.35">
      <c r="A292174">
        <v>492146</v>
      </c>
    </row>
    <row r="292175" spans="1:1" x14ac:dyDescent="0.35">
      <c r="A292175">
        <v>492147</v>
      </c>
    </row>
    <row r="292176" spans="1:1" x14ac:dyDescent="0.35">
      <c r="A292176">
        <v>492148</v>
      </c>
    </row>
    <row r="292177" spans="1:1" x14ac:dyDescent="0.35">
      <c r="A292177">
        <v>492149</v>
      </c>
    </row>
    <row r="292178" spans="1:1" x14ac:dyDescent="0.35">
      <c r="A292178">
        <v>492150</v>
      </c>
    </row>
    <row r="292179" spans="1:1" x14ac:dyDescent="0.35">
      <c r="A292179">
        <v>492151</v>
      </c>
    </row>
    <row r="292180" spans="1:1" x14ac:dyDescent="0.35">
      <c r="A292180">
        <v>492152</v>
      </c>
    </row>
    <row r="292181" spans="1:1" x14ac:dyDescent="0.35">
      <c r="A292181">
        <v>492153</v>
      </c>
    </row>
    <row r="292182" spans="1:1" x14ac:dyDescent="0.35">
      <c r="A292182">
        <v>492154</v>
      </c>
    </row>
    <row r="292183" spans="1:1" x14ac:dyDescent="0.35">
      <c r="A292183">
        <v>492155</v>
      </c>
    </row>
    <row r="292184" spans="1:1" x14ac:dyDescent="0.35">
      <c r="A292184">
        <v>492156</v>
      </c>
    </row>
    <row r="292185" spans="1:1" x14ac:dyDescent="0.35">
      <c r="A292185">
        <v>492157</v>
      </c>
    </row>
    <row r="292186" spans="1:1" x14ac:dyDescent="0.35">
      <c r="A292186">
        <v>492158</v>
      </c>
    </row>
    <row r="292187" spans="1:1" x14ac:dyDescent="0.35">
      <c r="A292187">
        <v>492159</v>
      </c>
    </row>
    <row r="292188" spans="1:1" x14ac:dyDescent="0.35">
      <c r="A292188">
        <v>492160</v>
      </c>
    </row>
    <row r="292189" spans="1:1" x14ac:dyDescent="0.35">
      <c r="A292189">
        <v>492161</v>
      </c>
    </row>
    <row r="292190" spans="1:1" x14ac:dyDescent="0.35">
      <c r="A292190">
        <v>492162</v>
      </c>
    </row>
    <row r="292191" spans="1:1" x14ac:dyDescent="0.35">
      <c r="A292191">
        <v>492163</v>
      </c>
    </row>
    <row r="292192" spans="1:1" x14ac:dyDescent="0.35">
      <c r="A292192">
        <v>492164</v>
      </c>
    </row>
    <row r="292193" spans="1:1" x14ac:dyDescent="0.35">
      <c r="A292193">
        <v>492165</v>
      </c>
    </row>
    <row r="292194" spans="1:1" x14ac:dyDescent="0.35">
      <c r="A292194">
        <v>492166</v>
      </c>
    </row>
    <row r="292195" spans="1:1" x14ac:dyDescent="0.35">
      <c r="A292195">
        <v>492167</v>
      </c>
    </row>
    <row r="292196" spans="1:1" x14ac:dyDescent="0.35">
      <c r="A292196">
        <v>492168</v>
      </c>
    </row>
    <row r="292197" spans="1:1" x14ac:dyDescent="0.35">
      <c r="A292197">
        <v>492169</v>
      </c>
    </row>
    <row r="292198" spans="1:1" x14ac:dyDescent="0.35">
      <c r="A292198">
        <v>492170</v>
      </c>
    </row>
    <row r="292199" spans="1:1" x14ac:dyDescent="0.35">
      <c r="A292199">
        <v>492171</v>
      </c>
    </row>
    <row r="292200" spans="1:1" x14ac:dyDescent="0.35">
      <c r="A292200">
        <v>492172</v>
      </c>
    </row>
    <row r="292201" spans="1:1" x14ac:dyDescent="0.35">
      <c r="A292201">
        <v>492173</v>
      </c>
    </row>
    <row r="292202" spans="1:1" x14ac:dyDescent="0.35">
      <c r="A292202">
        <v>492174</v>
      </c>
    </row>
    <row r="292203" spans="1:1" x14ac:dyDescent="0.35">
      <c r="A292203">
        <v>492175</v>
      </c>
    </row>
    <row r="292204" spans="1:1" x14ac:dyDescent="0.35">
      <c r="A292204">
        <v>492176</v>
      </c>
    </row>
    <row r="292205" spans="1:1" x14ac:dyDescent="0.35">
      <c r="A292205">
        <v>492177</v>
      </c>
    </row>
    <row r="292206" spans="1:1" x14ac:dyDescent="0.35">
      <c r="A292206">
        <v>492178</v>
      </c>
    </row>
    <row r="292207" spans="1:1" x14ac:dyDescent="0.35">
      <c r="A292207">
        <v>492179</v>
      </c>
    </row>
    <row r="292208" spans="1:1" x14ac:dyDescent="0.35">
      <c r="A292208">
        <v>492180</v>
      </c>
    </row>
    <row r="292209" spans="1:1" x14ac:dyDescent="0.35">
      <c r="A292209">
        <v>492181</v>
      </c>
    </row>
    <row r="292210" spans="1:1" x14ac:dyDescent="0.35">
      <c r="A292210">
        <v>492182</v>
      </c>
    </row>
    <row r="292211" spans="1:1" x14ac:dyDescent="0.35">
      <c r="A292211">
        <v>492183</v>
      </c>
    </row>
    <row r="292212" spans="1:1" x14ac:dyDescent="0.35">
      <c r="A292212">
        <v>492184</v>
      </c>
    </row>
    <row r="292213" spans="1:1" x14ac:dyDescent="0.35">
      <c r="A292213">
        <v>492185</v>
      </c>
    </row>
    <row r="292214" spans="1:1" x14ac:dyDescent="0.35">
      <c r="A292214">
        <v>492186</v>
      </c>
    </row>
    <row r="292215" spans="1:1" x14ac:dyDescent="0.35">
      <c r="A292215">
        <v>492187</v>
      </c>
    </row>
    <row r="292216" spans="1:1" x14ac:dyDescent="0.35">
      <c r="A292216">
        <v>492188</v>
      </c>
    </row>
    <row r="292217" spans="1:1" x14ac:dyDescent="0.35">
      <c r="A292217">
        <v>492189</v>
      </c>
    </row>
    <row r="292218" spans="1:1" x14ac:dyDescent="0.35">
      <c r="A292218">
        <v>492190</v>
      </c>
    </row>
    <row r="292219" spans="1:1" x14ac:dyDescent="0.35">
      <c r="A292219">
        <v>492191</v>
      </c>
    </row>
    <row r="292220" spans="1:1" x14ac:dyDescent="0.35">
      <c r="A292220">
        <v>492192</v>
      </c>
    </row>
    <row r="292221" spans="1:1" x14ac:dyDescent="0.35">
      <c r="A292221">
        <v>492193</v>
      </c>
    </row>
    <row r="292222" spans="1:1" x14ac:dyDescent="0.35">
      <c r="A292222">
        <v>492194</v>
      </c>
    </row>
    <row r="292223" spans="1:1" x14ac:dyDescent="0.35">
      <c r="A292223">
        <v>492195</v>
      </c>
    </row>
    <row r="292224" spans="1:1" x14ac:dyDescent="0.35">
      <c r="A292224">
        <v>492196</v>
      </c>
    </row>
    <row r="292225" spans="1:1" x14ac:dyDescent="0.35">
      <c r="A292225">
        <v>492197</v>
      </c>
    </row>
    <row r="292226" spans="1:1" x14ac:dyDescent="0.35">
      <c r="A292226">
        <v>492198</v>
      </c>
    </row>
    <row r="292227" spans="1:1" x14ac:dyDescent="0.35">
      <c r="A292227">
        <v>492199</v>
      </c>
    </row>
    <row r="292228" spans="1:1" x14ac:dyDescent="0.35">
      <c r="A292228">
        <v>492200</v>
      </c>
    </row>
    <row r="292229" spans="1:1" x14ac:dyDescent="0.35">
      <c r="A292229">
        <v>492201</v>
      </c>
    </row>
    <row r="292230" spans="1:1" x14ac:dyDescent="0.35">
      <c r="A292230">
        <v>492202</v>
      </c>
    </row>
    <row r="292231" spans="1:1" x14ac:dyDescent="0.35">
      <c r="A292231">
        <v>492203</v>
      </c>
    </row>
    <row r="292232" spans="1:1" x14ac:dyDescent="0.35">
      <c r="A292232">
        <v>492204</v>
      </c>
    </row>
    <row r="292233" spans="1:1" x14ac:dyDescent="0.35">
      <c r="A292233">
        <v>492205</v>
      </c>
    </row>
    <row r="292234" spans="1:1" x14ac:dyDescent="0.35">
      <c r="A292234">
        <v>492206</v>
      </c>
    </row>
    <row r="292235" spans="1:1" x14ac:dyDescent="0.35">
      <c r="A292235">
        <v>492207</v>
      </c>
    </row>
    <row r="292236" spans="1:1" x14ac:dyDescent="0.35">
      <c r="A292236">
        <v>492208</v>
      </c>
    </row>
    <row r="292237" spans="1:1" x14ac:dyDescent="0.35">
      <c r="A292237">
        <v>492209</v>
      </c>
    </row>
    <row r="292238" spans="1:1" x14ac:dyDescent="0.35">
      <c r="A292238">
        <v>492210</v>
      </c>
    </row>
    <row r="292239" spans="1:1" x14ac:dyDescent="0.35">
      <c r="A292239">
        <v>492211</v>
      </c>
    </row>
    <row r="292240" spans="1:1" x14ac:dyDescent="0.35">
      <c r="A292240">
        <v>492212</v>
      </c>
    </row>
    <row r="292241" spans="1:1" x14ac:dyDescent="0.35">
      <c r="A292241">
        <v>492213</v>
      </c>
    </row>
    <row r="292242" spans="1:1" x14ac:dyDescent="0.35">
      <c r="A292242">
        <v>492214</v>
      </c>
    </row>
    <row r="292243" spans="1:1" x14ac:dyDescent="0.35">
      <c r="A292243">
        <v>492215</v>
      </c>
    </row>
    <row r="292244" spans="1:1" x14ac:dyDescent="0.35">
      <c r="A292244">
        <v>492216</v>
      </c>
    </row>
    <row r="292245" spans="1:1" x14ac:dyDescent="0.35">
      <c r="A292245">
        <v>492217</v>
      </c>
    </row>
    <row r="292246" spans="1:1" x14ac:dyDescent="0.35">
      <c r="A292246">
        <v>492218</v>
      </c>
    </row>
    <row r="292247" spans="1:1" x14ac:dyDescent="0.35">
      <c r="A292247">
        <v>492219</v>
      </c>
    </row>
    <row r="292248" spans="1:1" x14ac:dyDescent="0.35">
      <c r="A292248">
        <v>492220</v>
      </c>
    </row>
    <row r="292249" spans="1:1" x14ac:dyDescent="0.35">
      <c r="A292249">
        <v>492221</v>
      </c>
    </row>
    <row r="292250" spans="1:1" x14ac:dyDescent="0.35">
      <c r="A292250">
        <v>492222</v>
      </c>
    </row>
    <row r="292251" spans="1:1" x14ac:dyDescent="0.35">
      <c r="A292251">
        <v>492223</v>
      </c>
    </row>
    <row r="292252" spans="1:1" x14ac:dyDescent="0.35">
      <c r="A292252">
        <v>492224</v>
      </c>
    </row>
    <row r="292253" spans="1:1" x14ac:dyDescent="0.35">
      <c r="A292253">
        <v>492225</v>
      </c>
    </row>
    <row r="292254" spans="1:1" x14ac:dyDescent="0.35">
      <c r="A292254">
        <v>492226</v>
      </c>
    </row>
    <row r="292255" spans="1:1" x14ac:dyDescent="0.35">
      <c r="A292255">
        <v>492227</v>
      </c>
    </row>
    <row r="292256" spans="1:1" x14ac:dyDescent="0.35">
      <c r="A292256">
        <v>492228</v>
      </c>
    </row>
    <row r="292257" spans="1:1" x14ac:dyDescent="0.35">
      <c r="A292257">
        <v>492229</v>
      </c>
    </row>
    <row r="292258" spans="1:1" x14ac:dyDescent="0.35">
      <c r="A292258">
        <v>492230</v>
      </c>
    </row>
    <row r="292259" spans="1:1" x14ac:dyDescent="0.35">
      <c r="A292259">
        <v>492231</v>
      </c>
    </row>
    <row r="292260" spans="1:1" x14ac:dyDescent="0.35">
      <c r="A292260">
        <v>492232</v>
      </c>
    </row>
    <row r="292261" spans="1:1" x14ac:dyDescent="0.35">
      <c r="A292261">
        <v>492233</v>
      </c>
    </row>
    <row r="292262" spans="1:1" x14ac:dyDescent="0.35">
      <c r="A292262">
        <v>492234</v>
      </c>
    </row>
    <row r="292263" spans="1:1" x14ac:dyDescent="0.35">
      <c r="A292263">
        <v>492235</v>
      </c>
    </row>
    <row r="292264" spans="1:1" x14ac:dyDescent="0.35">
      <c r="A292264">
        <v>492236</v>
      </c>
    </row>
    <row r="292265" spans="1:1" x14ac:dyDescent="0.35">
      <c r="A292265">
        <v>492237</v>
      </c>
    </row>
    <row r="292266" spans="1:1" x14ac:dyDescent="0.35">
      <c r="A292266">
        <v>492238</v>
      </c>
    </row>
    <row r="292267" spans="1:1" x14ac:dyDescent="0.35">
      <c r="A292267">
        <v>492239</v>
      </c>
    </row>
    <row r="292268" spans="1:1" x14ac:dyDescent="0.35">
      <c r="A292268">
        <v>492240</v>
      </c>
    </row>
    <row r="292269" spans="1:1" x14ac:dyDescent="0.35">
      <c r="A292269">
        <v>492241</v>
      </c>
    </row>
    <row r="292270" spans="1:1" x14ac:dyDescent="0.35">
      <c r="A292270">
        <v>492242</v>
      </c>
    </row>
    <row r="292271" spans="1:1" x14ac:dyDescent="0.35">
      <c r="A292271">
        <v>492243</v>
      </c>
    </row>
    <row r="292272" spans="1:1" x14ac:dyDescent="0.35">
      <c r="A292272">
        <v>492244</v>
      </c>
    </row>
    <row r="292273" spans="1:1" x14ac:dyDescent="0.35">
      <c r="A292273">
        <v>492245</v>
      </c>
    </row>
    <row r="292274" spans="1:1" x14ac:dyDescent="0.35">
      <c r="A292274">
        <v>492246</v>
      </c>
    </row>
    <row r="292275" spans="1:1" x14ac:dyDescent="0.35">
      <c r="A292275">
        <v>492247</v>
      </c>
    </row>
    <row r="292276" spans="1:1" x14ac:dyDescent="0.35">
      <c r="A292276">
        <v>492248</v>
      </c>
    </row>
    <row r="292277" spans="1:1" x14ac:dyDescent="0.35">
      <c r="A292277">
        <v>492249</v>
      </c>
    </row>
    <row r="292278" spans="1:1" x14ac:dyDescent="0.35">
      <c r="A292278">
        <v>492250</v>
      </c>
    </row>
    <row r="292279" spans="1:1" x14ac:dyDescent="0.35">
      <c r="A292279">
        <v>492251</v>
      </c>
    </row>
    <row r="292280" spans="1:1" x14ac:dyDescent="0.35">
      <c r="A292280">
        <v>492252</v>
      </c>
    </row>
    <row r="292281" spans="1:1" x14ac:dyDescent="0.35">
      <c r="A292281">
        <v>492253</v>
      </c>
    </row>
    <row r="292282" spans="1:1" x14ac:dyDescent="0.35">
      <c r="A292282">
        <v>492254</v>
      </c>
    </row>
    <row r="292283" spans="1:1" x14ac:dyDescent="0.35">
      <c r="A292283">
        <v>492255</v>
      </c>
    </row>
    <row r="292284" spans="1:1" x14ac:dyDescent="0.35">
      <c r="A292284">
        <v>492256</v>
      </c>
    </row>
    <row r="292285" spans="1:1" x14ac:dyDescent="0.35">
      <c r="A292285">
        <v>492257</v>
      </c>
    </row>
    <row r="292286" spans="1:1" x14ac:dyDescent="0.35">
      <c r="A292286">
        <v>492258</v>
      </c>
    </row>
    <row r="292287" spans="1:1" x14ac:dyDescent="0.35">
      <c r="A292287">
        <v>492259</v>
      </c>
    </row>
    <row r="292288" spans="1:1" x14ac:dyDescent="0.35">
      <c r="A292288">
        <v>492260</v>
      </c>
    </row>
    <row r="292289" spans="1:1" x14ac:dyDescent="0.35">
      <c r="A292289">
        <v>492261</v>
      </c>
    </row>
    <row r="292290" spans="1:1" x14ac:dyDescent="0.35">
      <c r="A292290">
        <v>492262</v>
      </c>
    </row>
    <row r="292291" spans="1:1" x14ac:dyDescent="0.35">
      <c r="A292291">
        <v>492263</v>
      </c>
    </row>
    <row r="292292" spans="1:1" x14ac:dyDescent="0.35">
      <c r="A292292">
        <v>492264</v>
      </c>
    </row>
    <row r="292293" spans="1:1" x14ac:dyDescent="0.35">
      <c r="A292293">
        <v>492265</v>
      </c>
    </row>
    <row r="292294" spans="1:1" x14ac:dyDescent="0.35">
      <c r="A292294">
        <v>492266</v>
      </c>
    </row>
    <row r="292295" spans="1:1" x14ac:dyDescent="0.35">
      <c r="A292295">
        <v>492267</v>
      </c>
    </row>
    <row r="292296" spans="1:1" x14ac:dyDescent="0.35">
      <c r="A292296">
        <v>492268</v>
      </c>
    </row>
    <row r="292297" spans="1:1" x14ac:dyDescent="0.35">
      <c r="A292297">
        <v>492269</v>
      </c>
    </row>
    <row r="292298" spans="1:1" x14ac:dyDescent="0.35">
      <c r="A292298">
        <v>492270</v>
      </c>
    </row>
    <row r="292299" spans="1:1" x14ac:dyDescent="0.35">
      <c r="A292299">
        <v>492271</v>
      </c>
    </row>
    <row r="292300" spans="1:1" x14ac:dyDescent="0.35">
      <c r="A292300">
        <v>492272</v>
      </c>
    </row>
    <row r="292301" spans="1:1" x14ac:dyDescent="0.35">
      <c r="A292301">
        <v>492273</v>
      </c>
    </row>
    <row r="292302" spans="1:1" x14ac:dyDescent="0.35">
      <c r="A292302">
        <v>492274</v>
      </c>
    </row>
    <row r="292303" spans="1:1" x14ac:dyDescent="0.35">
      <c r="A292303">
        <v>492275</v>
      </c>
    </row>
    <row r="292304" spans="1:1" x14ac:dyDescent="0.35">
      <c r="A292304">
        <v>492276</v>
      </c>
    </row>
    <row r="292305" spans="1:1" x14ac:dyDescent="0.35">
      <c r="A292305">
        <v>492277</v>
      </c>
    </row>
    <row r="292306" spans="1:1" x14ac:dyDescent="0.35">
      <c r="A292306">
        <v>492278</v>
      </c>
    </row>
    <row r="292307" spans="1:1" x14ac:dyDescent="0.35">
      <c r="A292307">
        <v>492279</v>
      </c>
    </row>
    <row r="292308" spans="1:1" x14ac:dyDescent="0.35">
      <c r="A292308">
        <v>492280</v>
      </c>
    </row>
    <row r="292309" spans="1:1" x14ac:dyDescent="0.35">
      <c r="A292309">
        <v>492281</v>
      </c>
    </row>
    <row r="292310" spans="1:1" x14ac:dyDescent="0.35">
      <c r="A292310">
        <v>492282</v>
      </c>
    </row>
    <row r="292311" spans="1:1" x14ac:dyDescent="0.35">
      <c r="A292311">
        <v>492283</v>
      </c>
    </row>
    <row r="292312" spans="1:1" x14ac:dyDescent="0.35">
      <c r="A292312">
        <v>492284</v>
      </c>
    </row>
    <row r="292313" spans="1:1" x14ac:dyDescent="0.35">
      <c r="A292313">
        <v>492285</v>
      </c>
    </row>
    <row r="292314" spans="1:1" x14ac:dyDescent="0.35">
      <c r="A292314">
        <v>492286</v>
      </c>
    </row>
    <row r="292315" spans="1:1" x14ac:dyDescent="0.35">
      <c r="A292315">
        <v>492287</v>
      </c>
    </row>
    <row r="292316" spans="1:1" x14ac:dyDescent="0.35">
      <c r="A292316">
        <v>492288</v>
      </c>
    </row>
    <row r="292317" spans="1:1" x14ac:dyDescent="0.35">
      <c r="A292317">
        <v>492289</v>
      </c>
    </row>
    <row r="292318" spans="1:1" x14ac:dyDescent="0.35">
      <c r="A292318">
        <v>492290</v>
      </c>
    </row>
    <row r="292319" spans="1:1" x14ac:dyDescent="0.35">
      <c r="A292319">
        <v>492291</v>
      </c>
    </row>
    <row r="292320" spans="1:1" x14ac:dyDescent="0.35">
      <c r="A292320">
        <v>492292</v>
      </c>
    </row>
    <row r="292321" spans="1:1" x14ac:dyDescent="0.35">
      <c r="A292321">
        <v>492293</v>
      </c>
    </row>
    <row r="292322" spans="1:1" x14ac:dyDescent="0.35">
      <c r="A292322">
        <v>492294</v>
      </c>
    </row>
    <row r="292323" spans="1:1" x14ac:dyDescent="0.35">
      <c r="A292323">
        <v>492295</v>
      </c>
    </row>
    <row r="292324" spans="1:1" x14ac:dyDescent="0.35">
      <c r="A292324">
        <v>492296</v>
      </c>
    </row>
    <row r="292325" spans="1:1" x14ac:dyDescent="0.35">
      <c r="A292325">
        <v>492297</v>
      </c>
    </row>
    <row r="292326" spans="1:1" x14ac:dyDescent="0.35">
      <c r="A292326">
        <v>492298</v>
      </c>
    </row>
    <row r="292327" spans="1:1" x14ac:dyDescent="0.35">
      <c r="A292327">
        <v>492299</v>
      </c>
    </row>
    <row r="292328" spans="1:1" x14ac:dyDescent="0.35">
      <c r="A292328">
        <v>492300</v>
      </c>
    </row>
    <row r="292329" spans="1:1" x14ac:dyDescent="0.35">
      <c r="A292329">
        <v>492301</v>
      </c>
    </row>
    <row r="292330" spans="1:1" x14ac:dyDescent="0.35">
      <c r="A292330">
        <v>492302</v>
      </c>
    </row>
    <row r="292331" spans="1:1" x14ac:dyDescent="0.35">
      <c r="A292331">
        <v>492303</v>
      </c>
    </row>
    <row r="292332" spans="1:1" x14ac:dyDescent="0.35">
      <c r="A292332">
        <v>492304</v>
      </c>
    </row>
    <row r="292333" spans="1:1" x14ac:dyDescent="0.35">
      <c r="A292333">
        <v>492305</v>
      </c>
    </row>
    <row r="292334" spans="1:1" x14ac:dyDescent="0.35">
      <c r="A292334">
        <v>492306</v>
      </c>
    </row>
    <row r="292335" spans="1:1" x14ac:dyDescent="0.35">
      <c r="A292335">
        <v>492307</v>
      </c>
    </row>
    <row r="292336" spans="1:1" x14ac:dyDescent="0.35">
      <c r="A292336">
        <v>492308</v>
      </c>
    </row>
    <row r="292337" spans="1:1" x14ac:dyDescent="0.35">
      <c r="A292337">
        <v>492309</v>
      </c>
    </row>
    <row r="292338" spans="1:1" x14ac:dyDescent="0.35">
      <c r="A292338">
        <v>492310</v>
      </c>
    </row>
    <row r="292339" spans="1:1" x14ac:dyDescent="0.35">
      <c r="A292339">
        <v>492311</v>
      </c>
    </row>
    <row r="292340" spans="1:1" x14ac:dyDescent="0.35">
      <c r="A292340">
        <v>492312</v>
      </c>
    </row>
    <row r="292341" spans="1:1" x14ac:dyDescent="0.35">
      <c r="A292341">
        <v>492313</v>
      </c>
    </row>
    <row r="292342" spans="1:1" x14ac:dyDescent="0.35">
      <c r="A292342">
        <v>492314</v>
      </c>
    </row>
    <row r="292343" spans="1:1" x14ac:dyDescent="0.35">
      <c r="A292343">
        <v>492315</v>
      </c>
    </row>
    <row r="292344" spans="1:1" x14ac:dyDescent="0.35">
      <c r="A292344">
        <v>492316</v>
      </c>
    </row>
    <row r="292345" spans="1:1" x14ac:dyDescent="0.35">
      <c r="A292345">
        <v>492317</v>
      </c>
    </row>
    <row r="292346" spans="1:1" x14ac:dyDescent="0.35">
      <c r="A292346">
        <v>492318</v>
      </c>
    </row>
    <row r="292347" spans="1:1" x14ac:dyDescent="0.35">
      <c r="A292347">
        <v>492319</v>
      </c>
    </row>
    <row r="292348" spans="1:1" x14ac:dyDescent="0.35">
      <c r="A292348">
        <v>492320</v>
      </c>
    </row>
    <row r="292349" spans="1:1" x14ac:dyDescent="0.35">
      <c r="A292349">
        <v>492321</v>
      </c>
    </row>
    <row r="292350" spans="1:1" x14ac:dyDescent="0.35">
      <c r="A292350">
        <v>492322</v>
      </c>
    </row>
    <row r="292351" spans="1:1" x14ac:dyDescent="0.35">
      <c r="A292351">
        <v>492323</v>
      </c>
    </row>
    <row r="292352" spans="1:1" x14ac:dyDescent="0.35">
      <c r="A292352">
        <v>492324</v>
      </c>
    </row>
    <row r="292353" spans="1:1" x14ac:dyDescent="0.35">
      <c r="A292353">
        <v>492325</v>
      </c>
    </row>
    <row r="292354" spans="1:1" x14ac:dyDescent="0.35">
      <c r="A292354">
        <v>492326</v>
      </c>
    </row>
    <row r="292355" spans="1:1" x14ac:dyDescent="0.35">
      <c r="A292355">
        <v>492327</v>
      </c>
    </row>
    <row r="292356" spans="1:1" x14ac:dyDescent="0.35">
      <c r="A292356">
        <v>492328</v>
      </c>
    </row>
    <row r="292357" spans="1:1" x14ac:dyDescent="0.35">
      <c r="A292357">
        <v>492329</v>
      </c>
    </row>
    <row r="292358" spans="1:1" x14ac:dyDescent="0.35">
      <c r="A292358">
        <v>492330</v>
      </c>
    </row>
    <row r="292359" spans="1:1" x14ac:dyDescent="0.35">
      <c r="A292359">
        <v>492331</v>
      </c>
    </row>
    <row r="292360" spans="1:1" x14ac:dyDescent="0.35">
      <c r="A292360">
        <v>492332</v>
      </c>
    </row>
    <row r="292361" spans="1:1" x14ac:dyDescent="0.35">
      <c r="A292361">
        <v>492333</v>
      </c>
    </row>
    <row r="292362" spans="1:1" x14ac:dyDescent="0.35">
      <c r="A292362">
        <v>492334</v>
      </c>
    </row>
    <row r="292363" spans="1:1" x14ac:dyDescent="0.35">
      <c r="A292363">
        <v>492335</v>
      </c>
    </row>
    <row r="292364" spans="1:1" x14ac:dyDescent="0.35">
      <c r="A292364">
        <v>492336</v>
      </c>
    </row>
    <row r="292365" spans="1:1" x14ac:dyDescent="0.35">
      <c r="A292365">
        <v>492337</v>
      </c>
    </row>
    <row r="292366" spans="1:1" x14ac:dyDescent="0.35">
      <c r="A292366">
        <v>492338</v>
      </c>
    </row>
    <row r="292367" spans="1:1" x14ac:dyDescent="0.35">
      <c r="A292367">
        <v>492339</v>
      </c>
    </row>
    <row r="292368" spans="1:1" x14ac:dyDescent="0.35">
      <c r="A292368">
        <v>492340</v>
      </c>
    </row>
    <row r="292369" spans="1:1" x14ac:dyDescent="0.35">
      <c r="A292369">
        <v>492341</v>
      </c>
    </row>
    <row r="292370" spans="1:1" x14ac:dyDescent="0.35">
      <c r="A292370">
        <v>492342</v>
      </c>
    </row>
    <row r="292371" spans="1:1" x14ac:dyDescent="0.35">
      <c r="A292371">
        <v>492343</v>
      </c>
    </row>
    <row r="292372" spans="1:1" x14ac:dyDescent="0.35">
      <c r="A292372">
        <v>492344</v>
      </c>
    </row>
    <row r="292373" spans="1:1" x14ac:dyDescent="0.35">
      <c r="A292373">
        <v>492345</v>
      </c>
    </row>
    <row r="292374" spans="1:1" x14ac:dyDescent="0.35">
      <c r="A292374">
        <v>492346</v>
      </c>
    </row>
    <row r="292375" spans="1:1" x14ac:dyDescent="0.35">
      <c r="A292375">
        <v>492347</v>
      </c>
    </row>
    <row r="292376" spans="1:1" x14ac:dyDescent="0.35">
      <c r="A292376">
        <v>492348</v>
      </c>
    </row>
    <row r="292377" spans="1:1" x14ac:dyDescent="0.35">
      <c r="A292377">
        <v>492349</v>
      </c>
    </row>
    <row r="292378" spans="1:1" x14ac:dyDescent="0.35">
      <c r="A292378">
        <v>492350</v>
      </c>
    </row>
    <row r="292379" spans="1:1" x14ac:dyDescent="0.35">
      <c r="A292379">
        <v>492351</v>
      </c>
    </row>
    <row r="292380" spans="1:1" x14ac:dyDescent="0.35">
      <c r="A292380">
        <v>492352</v>
      </c>
    </row>
    <row r="292381" spans="1:1" x14ac:dyDescent="0.35">
      <c r="A292381">
        <v>492353</v>
      </c>
    </row>
    <row r="292382" spans="1:1" x14ac:dyDescent="0.35">
      <c r="A292382">
        <v>492354</v>
      </c>
    </row>
    <row r="292383" spans="1:1" x14ac:dyDescent="0.35">
      <c r="A292383">
        <v>492355</v>
      </c>
    </row>
    <row r="292384" spans="1:1" x14ac:dyDescent="0.35">
      <c r="A292384">
        <v>492356</v>
      </c>
    </row>
    <row r="292385" spans="1:1" x14ac:dyDescent="0.35">
      <c r="A292385">
        <v>492357</v>
      </c>
    </row>
    <row r="292386" spans="1:1" x14ac:dyDescent="0.35">
      <c r="A292386">
        <v>492358</v>
      </c>
    </row>
    <row r="292387" spans="1:1" x14ac:dyDescent="0.35">
      <c r="A292387">
        <v>492359</v>
      </c>
    </row>
    <row r="292388" spans="1:1" x14ac:dyDescent="0.35">
      <c r="A292388">
        <v>492360</v>
      </c>
    </row>
    <row r="292389" spans="1:1" x14ac:dyDescent="0.35">
      <c r="A292389">
        <v>492361</v>
      </c>
    </row>
    <row r="292390" spans="1:1" x14ac:dyDescent="0.35">
      <c r="A292390">
        <v>492362</v>
      </c>
    </row>
    <row r="292391" spans="1:1" x14ac:dyDescent="0.35">
      <c r="A292391">
        <v>492363</v>
      </c>
    </row>
    <row r="292392" spans="1:1" x14ac:dyDescent="0.35">
      <c r="A292392">
        <v>492364</v>
      </c>
    </row>
    <row r="292393" spans="1:1" x14ac:dyDescent="0.35">
      <c r="A292393">
        <v>492365</v>
      </c>
    </row>
    <row r="292394" spans="1:1" x14ac:dyDescent="0.35">
      <c r="A292394">
        <v>492366</v>
      </c>
    </row>
    <row r="292395" spans="1:1" x14ac:dyDescent="0.35">
      <c r="A292395">
        <v>492367</v>
      </c>
    </row>
    <row r="292396" spans="1:1" x14ac:dyDescent="0.35">
      <c r="A292396">
        <v>492368</v>
      </c>
    </row>
    <row r="292397" spans="1:1" x14ac:dyDescent="0.35">
      <c r="A292397">
        <v>492369</v>
      </c>
    </row>
    <row r="292398" spans="1:1" x14ac:dyDescent="0.35">
      <c r="A292398">
        <v>492370</v>
      </c>
    </row>
    <row r="292399" spans="1:1" x14ac:dyDescent="0.35">
      <c r="A292399">
        <v>492371</v>
      </c>
    </row>
    <row r="292400" spans="1:1" x14ac:dyDescent="0.35">
      <c r="A292400">
        <v>492372</v>
      </c>
    </row>
    <row r="292401" spans="1:1" x14ac:dyDescent="0.35">
      <c r="A292401">
        <v>492373</v>
      </c>
    </row>
    <row r="292402" spans="1:1" x14ac:dyDescent="0.35">
      <c r="A292402">
        <v>492374</v>
      </c>
    </row>
    <row r="292403" spans="1:1" x14ac:dyDescent="0.35">
      <c r="A292403">
        <v>492375</v>
      </c>
    </row>
    <row r="292404" spans="1:1" x14ac:dyDescent="0.35">
      <c r="A292404">
        <v>492376</v>
      </c>
    </row>
    <row r="292405" spans="1:1" x14ac:dyDescent="0.35">
      <c r="A292405">
        <v>492377</v>
      </c>
    </row>
    <row r="292406" spans="1:1" x14ac:dyDescent="0.35">
      <c r="A292406">
        <v>492378</v>
      </c>
    </row>
    <row r="292407" spans="1:1" x14ac:dyDescent="0.35">
      <c r="A292407">
        <v>492379</v>
      </c>
    </row>
    <row r="292408" spans="1:1" x14ac:dyDescent="0.35">
      <c r="A292408">
        <v>492380</v>
      </c>
    </row>
    <row r="292409" spans="1:1" x14ac:dyDescent="0.35">
      <c r="A292409">
        <v>492381</v>
      </c>
    </row>
    <row r="292410" spans="1:1" x14ac:dyDescent="0.35">
      <c r="A292410">
        <v>492382</v>
      </c>
    </row>
    <row r="292411" spans="1:1" x14ac:dyDescent="0.35">
      <c r="A292411">
        <v>492383</v>
      </c>
    </row>
    <row r="292412" spans="1:1" x14ac:dyDescent="0.35">
      <c r="A292412">
        <v>492384</v>
      </c>
    </row>
    <row r="292413" spans="1:1" x14ac:dyDescent="0.35">
      <c r="A292413">
        <v>492385</v>
      </c>
    </row>
    <row r="292414" spans="1:1" x14ac:dyDescent="0.35">
      <c r="A292414">
        <v>492386</v>
      </c>
    </row>
    <row r="292415" spans="1:1" x14ac:dyDescent="0.35">
      <c r="A292415">
        <v>492387</v>
      </c>
    </row>
    <row r="292416" spans="1:1" x14ac:dyDescent="0.35">
      <c r="A292416">
        <v>492388</v>
      </c>
    </row>
    <row r="292417" spans="1:1" x14ac:dyDescent="0.35">
      <c r="A292417">
        <v>492389</v>
      </c>
    </row>
    <row r="292418" spans="1:1" x14ac:dyDescent="0.35">
      <c r="A292418">
        <v>492390</v>
      </c>
    </row>
    <row r="292419" spans="1:1" x14ac:dyDescent="0.35">
      <c r="A292419">
        <v>492391</v>
      </c>
    </row>
    <row r="292420" spans="1:1" x14ac:dyDescent="0.35">
      <c r="A292420">
        <v>492392</v>
      </c>
    </row>
    <row r="292421" spans="1:1" x14ac:dyDescent="0.35">
      <c r="A292421">
        <v>492393</v>
      </c>
    </row>
    <row r="292422" spans="1:1" x14ac:dyDescent="0.35">
      <c r="A292422">
        <v>492394</v>
      </c>
    </row>
    <row r="292423" spans="1:1" x14ac:dyDescent="0.35">
      <c r="A292423">
        <v>492395</v>
      </c>
    </row>
    <row r="292424" spans="1:1" x14ac:dyDescent="0.35">
      <c r="A292424">
        <v>492396</v>
      </c>
    </row>
    <row r="292425" spans="1:1" x14ac:dyDescent="0.35">
      <c r="A292425">
        <v>492397</v>
      </c>
    </row>
    <row r="292426" spans="1:1" x14ac:dyDescent="0.35">
      <c r="A292426">
        <v>492398</v>
      </c>
    </row>
    <row r="292427" spans="1:1" x14ac:dyDescent="0.35">
      <c r="A292427">
        <v>492399</v>
      </c>
    </row>
    <row r="292428" spans="1:1" x14ac:dyDescent="0.35">
      <c r="A292428">
        <v>492400</v>
      </c>
    </row>
    <row r="292429" spans="1:1" x14ac:dyDescent="0.35">
      <c r="A292429">
        <v>492401</v>
      </c>
    </row>
    <row r="292430" spans="1:1" x14ac:dyDescent="0.35">
      <c r="A292430">
        <v>492402</v>
      </c>
    </row>
    <row r="292431" spans="1:1" x14ac:dyDescent="0.35">
      <c r="A292431">
        <v>492403</v>
      </c>
    </row>
    <row r="292432" spans="1:1" x14ac:dyDescent="0.35">
      <c r="A292432">
        <v>492404</v>
      </c>
    </row>
    <row r="292433" spans="1:1" x14ac:dyDescent="0.35">
      <c r="A292433">
        <v>492405</v>
      </c>
    </row>
    <row r="292434" spans="1:1" x14ac:dyDescent="0.35">
      <c r="A292434">
        <v>492406</v>
      </c>
    </row>
    <row r="292435" spans="1:1" x14ac:dyDescent="0.35">
      <c r="A292435">
        <v>492407</v>
      </c>
    </row>
    <row r="292436" spans="1:1" x14ac:dyDescent="0.35">
      <c r="A292436">
        <v>492408</v>
      </c>
    </row>
    <row r="292437" spans="1:1" x14ac:dyDescent="0.35">
      <c r="A292437">
        <v>492409</v>
      </c>
    </row>
    <row r="292438" spans="1:1" x14ac:dyDescent="0.35">
      <c r="A292438">
        <v>492410</v>
      </c>
    </row>
    <row r="292439" spans="1:1" x14ac:dyDescent="0.35">
      <c r="A292439">
        <v>492411</v>
      </c>
    </row>
    <row r="292440" spans="1:1" x14ac:dyDescent="0.35">
      <c r="A292440">
        <v>492412</v>
      </c>
    </row>
    <row r="292441" spans="1:1" x14ac:dyDescent="0.35">
      <c r="A292441">
        <v>492413</v>
      </c>
    </row>
    <row r="292442" spans="1:1" x14ac:dyDescent="0.35">
      <c r="A292442">
        <v>492414</v>
      </c>
    </row>
    <row r="292443" spans="1:1" x14ac:dyDescent="0.35">
      <c r="A292443">
        <v>492415</v>
      </c>
    </row>
    <row r="292444" spans="1:1" x14ac:dyDescent="0.35">
      <c r="A292444">
        <v>492416</v>
      </c>
    </row>
    <row r="292445" spans="1:1" x14ac:dyDescent="0.35">
      <c r="A292445">
        <v>492417</v>
      </c>
    </row>
    <row r="292446" spans="1:1" x14ac:dyDescent="0.35">
      <c r="A292446">
        <v>492418</v>
      </c>
    </row>
    <row r="292447" spans="1:1" x14ac:dyDescent="0.35">
      <c r="A292447">
        <v>492419</v>
      </c>
    </row>
    <row r="292448" spans="1:1" x14ac:dyDescent="0.35">
      <c r="A292448">
        <v>492420</v>
      </c>
    </row>
    <row r="292449" spans="1:1" x14ac:dyDescent="0.35">
      <c r="A292449">
        <v>492421</v>
      </c>
    </row>
    <row r="292450" spans="1:1" x14ac:dyDescent="0.35">
      <c r="A292450">
        <v>492422</v>
      </c>
    </row>
    <row r="292451" spans="1:1" x14ac:dyDescent="0.35">
      <c r="A292451">
        <v>492423</v>
      </c>
    </row>
    <row r="292452" spans="1:1" x14ac:dyDescent="0.35">
      <c r="A292452">
        <v>492424</v>
      </c>
    </row>
    <row r="292453" spans="1:1" x14ac:dyDescent="0.35">
      <c r="A292453">
        <v>492425</v>
      </c>
    </row>
    <row r="292454" spans="1:1" x14ac:dyDescent="0.35">
      <c r="A292454">
        <v>492426</v>
      </c>
    </row>
    <row r="292455" spans="1:1" x14ac:dyDescent="0.35">
      <c r="A292455">
        <v>492427</v>
      </c>
    </row>
    <row r="292456" spans="1:1" x14ac:dyDescent="0.35">
      <c r="A292456">
        <v>492428</v>
      </c>
    </row>
    <row r="292457" spans="1:1" x14ac:dyDescent="0.35">
      <c r="A292457">
        <v>492429</v>
      </c>
    </row>
    <row r="292458" spans="1:1" x14ac:dyDescent="0.35">
      <c r="A292458">
        <v>492430</v>
      </c>
    </row>
    <row r="292459" spans="1:1" x14ac:dyDescent="0.35">
      <c r="A292459">
        <v>492431</v>
      </c>
    </row>
    <row r="292460" spans="1:1" x14ac:dyDescent="0.35">
      <c r="A292460">
        <v>492432</v>
      </c>
    </row>
    <row r="292461" spans="1:1" x14ac:dyDescent="0.35">
      <c r="A292461">
        <v>492433</v>
      </c>
    </row>
    <row r="292462" spans="1:1" x14ac:dyDescent="0.35">
      <c r="A292462">
        <v>492434</v>
      </c>
    </row>
    <row r="292463" spans="1:1" x14ac:dyDescent="0.35">
      <c r="A292463">
        <v>492435</v>
      </c>
    </row>
    <row r="292464" spans="1:1" x14ac:dyDescent="0.35">
      <c r="A292464">
        <v>492436</v>
      </c>
    </row>
    <row r="292465" spans="1:1" x14ac:dyDescent="0.35">
      <c r="A292465">
        <v>492437</v>
      </c>
    </row>
    <row r="292466" spans="1:1" x14ac:dyDescent="0.35">
      <c r="A292466">
        <v>492438</v>
      </c>
    </row>
    <row r="292467" spans="1:1" x14ac:dyDescent="0.35">
      <c r="A292467">
        <v>492439</v>
      </c>
    </row>
    <row r="292468" spans="1:1" x14ac:dyDescent="0.35">
      <c r="A292468">
        <v>492440</v>
      </c>
    </row>
    <row r="292469" spans="1:1" x14ac:dyDescent="0.35">
      <c r="A292469">
        <v>492441</v>
      </c>
    </row>
    <row r="292470" spans="1:1" x14ac:dyDescent="0.35">
      <c r="A292470">
        <v>492442</v>
      </c>
    </row>
    <row r="292471" spans="1:1" x14ac:dyDescent="0.35">
      <c r="A292471">
        <v>492443</v>
      </c>
    </row>
    <row r="292472" spans="1:1" x14ac:dyDescent="0.35">
      <c r="A292472">
        <v>492444</v>
      </c>
    </row>
    <row r="292473" spans="1:1" x14ac:dyDescent="0.35">
      <c r="A292473">
        <v>492445</v>
      </c>
    </row>
    <row r="292474" spans="1:1" x14ac:dyDescent="0.35">
      <c r="A292474">
        <v>492446</v>
      </c>
    </row>
    <row r="292475" spans="1:1" x14ac:dyDescent="0.35">
      <c r="A292475">
        <v>492447</v>
      </c>
    </row>
    <row r="292476" spans="1:1" x14ac:dyDescent="0.35">
      <c r="A292476">
        <v>492448</v>
      </c>
    </row>
    <row r="292477" spans="1:1" x14ac:dyDescent="0.35">
      <c r="A292477">
        <v>492449</v>
      </c>
    </row>
    <row r="292478" spans="1:1" x14ac:dyDescent="0.35">
      <c r="A292478">
        <v>492450</v>
      </c>
    </row>
    <row r="292479" spans="1:1" x14ac:dyDescent="0.35">
      <c r="A292479">
        <v>492451</v>
      </c>
    </row>
    <row r="292480" spans="1:1" x14ac:dyDescent="0.35">
      <c r="A292480">
        <v>492452</v>
      </c>
    </row>
    <row r="292481" spans="1:1" x14ac:dyDescent="0.35">
      <c r="A292481">
        <v>492453</v>
      </c>
    </row>
    <row r="292482" spans="1:1" x14ac:dyDescent="0.35">
      <c r="A292482">
        <v>492454</v>
      </c>
    </row>
    <row r="292483" spans="1:1" x14ac:dyDescent="0.35">
      <c r="A292483">
        <v>492455</v>
      </c>
    </row>
    <row r="292484" spans="1:1" x14ac:dyDescent="0.35">
      <c r="A292484">
        <v>492456</v>
      </c>
    </row>
    <row r="292485" spans="1:1" x14ac:dyDescent="0.35">
      <c r="A292485">
        <v>492457</v>
      </c>
    </row>
    <row r="292486" spans="1:1" x14ac:dyDescent="0.35">
      <c r="A292486">
        <v>492458</v>
      </c>
    </row>
    <row r="292487" spans="1:1" x14ac:dyDescent="0.35">
      <c r="A292487">
        <v>492459</v>
      </c>
    </row>
    <row r="292488" spans="1:1" x14ac:dyDescent="0.35">
      <c r="A292488">
        <v>492460</v>
      </c>
    </row>
    <row r="292489" spans="1:1" x14ac:dyDescent="0.35">
      <c r="A292489">
        <v>492461</v>
      </c>
    </row>
    <row r="292490" spans="1:1" x14ac:dyDescent="0.35">
      <c r="A292490">
        <v>492462</v>
      </c>
    </row>
    <row r="292491" spans="1:1" x14ac:dyDescent="0.35">
      <c r="A292491">
        <v>492463</v>
      </c>
    </row>
    <row r="292492" spans="1:1" x14ac:dyDescent="0.35">
      <c r="A292492">
        <v>492464</v>
      </c>
    </row>
    <row r="292493" spans="1:1" x14ac:dyDescent="0.35">
      <c r="A292493">
        <v>492465</v>
      </c>
    </row>
    <row r="292494" spans="1:1" x14ac:dyDescent="0.35">
      <c r="A292494">
        <v>492466</v>
      </c>
    </row>
    <row r="292495" spans="1:1" x14ac:dyDescent="0.35">
      <c r="A292495">
        <v>492467</v>
      </c>
    </row>
    <row r="292496" spans="1:1" x14ac:dyDescent="0.35">
      <c r="A292496">
        <v>492468</v>
      </c>
    </row>
    <row r="292497" spans="1:1" x14ac:dyDescent="0.35">
      <c r="A292497">
        <v>492469</v>
      </c>
    </row>
    <row r="292498" spans="1:1" x14ac:dyDescent="0.35">
      <c r="A292498">
        <v>492470</v>
      </c>
    </row>
    <row r="292499" spans="1:1" x14ac:dyDescent="0.35">
      <c r="A292499">
        <v>492471</v>
      </c>
    </row>
    <row r="292500" spans="1:1" x14ac:dyDescent="0.35">
      <c r="A292500">
        <v>492472</v>
      </c>
    </row>
    <row r="292501" spans="1:1" x14ac:dyDescent="0.35">
      <c r="A292501">
        <v>492473</v>
      </c>
    </row>
    <row r="292502" spans="1:1" x14ac:dyDescent="0.35">
      <c r="A292502">
        <v>492474</v>
      </c>
    </row>
    <row r="292503" spans="1:1" x14ac:dyDescent="0.35">
      <c r="A292503">
        <v>492475</v>
      </c>
    </row>
    <row r="292504" spans="1:1" x14ac:dyDescent="0.35">
      <c r="A292504">
        <v>492476</v>
      </c>
    </row>
    <row r="292505" spans="1:1" x14ac:dyDescent="0.35">
      <c r="A292505">
        <v>492477</v>
      </c>
    </row>
    <row r="292506" spans="1:1" x14ac:dyDescent="0.35">
      <c r="A292506">
        <v>492478</v>
      </c>
    </row>
    <row r="292507" spans="1:1" x14ac:dyDescent="0.35">
      <c r="A292507">
        <v>492479</v>
      </c>
    </row>
    <row r="292508" spans="1:1" x14ac:dyDescent="0.35">
      <c r="A292508">
        <v>492480</v>
      </c>
    </row>
    <row r="292509" spans="1:1" x14ac:dyDescent="0.35">
      <c r="A292509">
        <v>492481</v>
      </c>
    </row>
    <row r="292510" spans="1:1" x14ac:dyDescent="0.35">
      <c r="A292510">
        <v>492482</v>
      </c>
    </row>
    <row r="292511" spans="1:1" x14ac:dyDescent="0.35">
      <c r="A292511">
        <v>492483</v>
      </c>
    </row>
    <row r="292512" spans="1:1" x14ac:dyDescent="0.35">
      <c r="A292512">
        <v>492484</v>
      </c>
    </row>
    <row r="292513" spans="1:1" x14ac:dyDescent="0.35">
      <c r="A292513">
        <v>492485</v>
      </c>
    </row>
    <row r="292514" spans="1:1" x14ac:dyDescent="0.35">
      <c r="A292514">
        <v>492486</v>
      </c>
    </row>
    <row r="292515" spans="1:1" x14ac:dyDescent="0.35">
      <c r="A292515">
        <v>492487</v>
      </c>
    </row>
    <row r="292516" spans="1:1" x14ac:dyDescent="0.35">
      <c r="A292516">
        <v>492488</v>
      </c>
    </row>
    <row r="292517" spans="1:1" x14ac:dyDescent="0.35">
      <c r="A292517">
        <v>492489</v>
      </c>
    </row>
    <row r="292518" spans="1:1" x14ac:dyDescent="0.35">
      <c r="A292518">
        <v>492490</v>
      </c>
    </row>
    <row r="292519" spans="1:1" x14ac:dyDescent="0.35">
      <c r="A292519">
        <v>492491</v>
      </c>
    </row>
    <row r="292520" spans="1:1" x14ac:dyDescent="0.35">
      <c r="A292520">
        <v>492492</v>
      </c>
    </row>
    <row r="292521" spans="1:1" x14ac:dyDescent="0.35">
      <c r="A292521">
        <v>492493</v>
      </c>
    </row>
    <row r="292522" spans="1:1" x14ac:dyDescent="0.35">
      <c r="A292522">
        <v>492494</v>
      </c>
    </row>
    <row r="292523" spans="1:1" x14ac:dyDescent="0.35">
      <c r="A292523">
        <v>492495</v>
      </c>
    </row>
    <row r="292524" spans="1:1" x14ac:dyDescent="0.35">
      <c r="A292524">
        <v>492496</v>
      </c>
    </row>
    <row r="292525" spans="1:1" x14ac:dyDescent="0.35">
      <c r="A292525">
        <v>492497</v>
      </c>
    </row>
    <row r="292526" spans="1:1" x14ac:dyDescent="0.35">
      <c r="A292526">
        <v>492498</v>
      </c>
    </row>
    <row r="292527" spans="1:1" x14ac:dyDescent="0.35">
      <c r="A292527">
        <v>492499</v>
      </c>
    </row>
    <row r="292528" spans="1:1" x14ac:dyDescent="0.35">
      <c r="A292528">
        <v>492500</v>
      </c>
    </row>
    <row r="292529" spans="1:1" x14ac:dyDescent="0.35">
      <c r="A292529">
        <v>492501</v>
      </c>
    </row>
    <row r="292530" spans="1:1" x14ac:dyDescent="0.35">
      <c r="A292530">
        <v>492502</v>
      </c>
    </row>
    <row r="292531" spans="1:1" x14ac:dyDescent="0.35">
      <c r="A292531">
        <v>492503</v>
      </c>
    </row>
    <row r="292532" spans="1:1" x14ac:dyDescent="0.35">
      <c r="A292532">
        <v>492504</v>
      </c>
    </row>
    <row r="292533" spans="1:1" x14ac:dyDescent="0.35">
      <c r="A292533">
        <v>492505</v>
      </c>
    </row>
    <row r="292534" spans="1:1" x14ac:dyDescent="0.35">
      <c r="A292534">
        <v>492506</v>
      </c>
    </row>
    <row r="292535" spans="1:1" x14ac:dyDescent="0.35">
      <c r="A292535">
        <v>492507</v>
      </c>
    </row>
    <row r="292536" spans="1:1" x14ac:dyDescent="0.35">
      <c r="A292536">
        <v>492508</v>
      </c>
    </row>
    <row r="292537" spans="1:1" x14ac:dyDescent="0.35">
      <c r="A292537">
        <v>492509</v>
      </c>
    </row>
    <row r="292538" spans="1:1" x14ac:dyDescent="0.35">
      <c r="A292538">
        <v>492510</v>
      </c>
    </row>
    <row r="292539" spans="1:1" x14ac:dyDescent="0.35">
      <c r="A292539">
        <v>492511</v>
      </c>
    </row>
    <row r="292540" spans="1:1" x14ac:dyDescent="0.35">
      <c r="A292540">
        <v>492512</v>
      </c>
    </row>
    <row r="292541" spans="1:1" x14ac:dyDescent="0.35">
      <c r="A292541">
        <v>492513</v>
      </c>
    </row>
    <row r="292542" spans="1:1" x14ac:dyDescent="0.35">
      <c r="A292542">
        <v>492514</v>
      </c>
    </row>
    <row r="292543" spans="1:1" x14ac:dyDescent="0.35">
      <c r="A292543">
        <v>492515</v>
      </c>
    </row>
    <row r="292544" spans="1:1" x14ac:dyDescent="0.35">
      <c r="A292544">
        <v>492516</v>
      </c>
    </row>
    <row r="292545" spans="1:1" x14ac:dyDescent="0.35">
      <c r="A292545">
        <v>492517</v>
      </c>
    </row>
    <row r="292546" spans="1:1" x14ac:dyDescent="0.35">
      <c r="A292546">
        <v>492518</v>
      </c>
    </row>
    <row r="292547" spans="1:1" x14ac:dyDescent="0.35">
      <c r="A292547">
        <v>492519</v>
      </c>
    </row>
    <row r="292548" spans="1:1" x14ac:dyDescent="0.35">
      <c r="A292548">
        <v>492520</v>
      </c>
    </row>
    <row r="292549" spans="1:1" x14ac:dyDescent="0.35">
      <c r="A292549">
        <v>492521</v>
      </c>
    </row>
    <row r="292550" spans="1:1" x14ac:dyDescent="0.35">
      <c r="A292550">
        <v>492522</v>
      </c>
    </row>
    <row r="292551" spans="1:1" x14ac:dyDescent="0.35">
      <c r="A292551">
        <v>492523</v>
      </c>
    </row>
    <row r="292552" spans="1:1" x14ac:dyDescent="0.35">
      <c r="A292552">
        <v>492524</v>
      </c>
    </row>
    <row r="292553" spans="1:1" x14ac:dyDescent="0.35">
      <c r="A292553">
        <v>492525</v>
      </c>
    </row>
    <row r="292554" spans="1:1" x14ac:dyDescent="0.35">
      <c r="A292554">
        <v>492526</v>
      </c>
    </row>
    <row r="292555" spans="1:1" x14ac:dyDescent="0.35">
      <c r="A292555">
        <v>492527</v>
      </c>
    </row>
    <row r="292556" spans="1:1" x14ac:dyDescent="0.35">
      <c r="A292556">
        <v>492528</v>
      </c>
    </row>
    <row r="292557" spans="1:1" x14ac:dyDescent="0.35">
      <c r="A292557">
        <v>492529</v>
      </c>
    </row>
    <row r="292558" spans="1:1" x14ac:dyDescent="0.35">
      <c r="A292558">
        <v>492530</v>
      </c>
    </row>
    <row r="292559" spans="1:1" x14ac:dyDescent="0.35">
      <c r="A292559">
        <v>492531</v>
      </c>
    </row>
    <row r="292560" spans="1:1" x14ac:dyDescent="0.35">
      <c r="A292560">
        <v>492532</v>
      </c>
    </row>
    <row r="292561" spans="1:1" x14ac:dyDescent="0.35">
      <c r="A292561">
        <v>492533</v>
      </c>
    </row>
    <row r="292562" spans="1:1" x14ac:dyDescent="0.35">
      <c r="A292562">
        <v>492534</v>
      </c>
    </row>
    <row r="292563" spans="1:1" x14ac:dyDescent="0.35">
      <c r="A292563">
        <v>492535</v>
      </c>
    </row>
    <row r="292564" spans="1:1" x14ac:dyDescent="0.35">
      <c r="A292564">
        <v>492536</v>
      </c>
    </row>
    <row r="292565" spans="1:1" x14ac:dyDescent="0.35">
      <c r="A292565">
        <v>492537</v>
      </c>
    </row>
    <row r="292566" spans="1:1" x14ac:dyDescent="0.35">
      <c r="A292566">
        <v>492538</v>
      </c>
    </row>
    <row r="292567" spans="1:1" x14ac:dyDescent="0.35">
      <c r="A292567">
        <v>492539</v>
      </c>
    </row>
    <row r="292568" spans="1:1" x14ac:dyDescent="0.35">
      <c r="A292568">
        <v>492540</v>
      </c>
    </row>
    <row r="292569" spans="1:1" x14ac:dyDescent="0.35">
      <c r="A292569">
        <v>492541</v>
      </c>
    </row>
    <row r="292570" spans="1:1" x14ac:dyDescent="0.35">
      <c r="A292570">
        <v>492542</v>
      </c>
    </row>
    <row r="292571" spans="1:1" x14ac:dyDescent="0.35">
      <c r="A292571">
        <v>492543</v>
      </c>
    </row>
    <row r="292572" spans="1:1" x14ac:dyDescent="0.35">
      <c r="A292572">
        <v>492544</v>
      </c>
    </row>
    <row r="292573" spans="1:1" x14ac:dyDescent="0.35">
      <c r="A292573">
        <v>492545</v>
      </c>
    </row>
    <row r="292574" spans="1:1" x14ac:dyDescent="0.35">
      <c r="A292574">
        <v>492546</v>
      </c>
    </row>
    <row r="292575" spans="1:1" x14ac:dyDescent="0.35">
      <c r="A292575">
        <v>492547</v>
      </c>
    </row>
    <row r="292576" spans="1:1" x14ac:dyDescent="0.35">
      <c r="A292576">
        <v>492548</v>
      </c>
    </row>
    <row r="292577" spans="1:1" x14ac:dyDescent="0.35">
      <c r="A292577">
        <v>492549</v>
      </c>
    </row>
    <row r="292578" spans="1:1" x14ac:dyDescent="0.35">
      <c r="A292578">
        <v>492550</v>
      </c>
    </row>
    <row r="292579" spans="1:1" x14ac:dyDescent="0.35">
      <c r="A292579">
        <v>492551</v>
      </c>
    </row>
    <row r="292580" spans="1:1" x14ac:dyDescent="0.35">
      <c r="A292580">
        <v>492552</v>
      </c>
    </row>
    <row r="292581" spans="1:1" x14ac:dyDescent="0.35">
      <c r="A292581">
        <v>492553</v>
      </c>
    </row>
    <row r="292582" spans="1:1" x14ac:dyDescent="0.35">
      <c r="A292582">
        <v>492554</v>
      </c>
    </row>
    <row r="292583" spans="1:1" x14ac:dyDescent="0.35">
      <c r="A292583">
        <v>492555</v>
      </c>
    </row>
    <row r="292584" spans="1:1" x14ac:dyDescent="0.35">
      <c r="A292584">
        <v>492556</v>
      </c>
    </row>
    <row r="292585" spans="1:1" x14ac:dyDescent="0.35">
      <c r="A292585">
        <v>492557</v>
      </c>
    </row>
    <row r="292586" spans="1:1" x14ac:dyDescent="0.35">
      <c r="A292586">
        <v>492558</v>
      </c>
    </row>
    <row r="292587" spans="1:1" x14ac:dyDescent="0.35">
      <c r="A292587">
        <v>492559</v>
      </c>
    </row>
    <row r="292588" spans="1:1" x14ac:dyDescent="0.35">
      <c r="A292588">
        <v>492560</v>
      </c>
    </row>
    <row r="292589" spans="1:1" x14ac:dyDescent="0.35">
      <c r="A292589">
        <v>492561</v>
      </c>
    </row>
    <row r="292590" spans="1:1" x14ac:dyDescent="0.35">
      <c r="A292590">
        <v>492562</v>
      </c>
    </row>
    <row r="292591" spans="1:1" x14ac:dyDescent="0.35">
      <c r="A292591">
        <v>492563</v>
      </c>
    </row>
    <row r="292592" spans="1:1" x14ac:dyDescent="0.35">
      <c r="A292592">
        <v>492564</v>
      </c>
    </row>
    <row r="292593" spans="1:1" x14ac:dyDescent="0.35">
      <c r="A292593">
        <v>492565</v>
      </c>
    </row>
    <row r="292594" spans="1:1" x14ac:dyDescent="0.35">
      <c r="A292594">
        <v>492566</v>
      </c>
    </row>
    <row r="292595" spans="1:1" x14ac:dyDescent="0.35">
      <c r="A292595">
        <v>492567</v>
      </c>
    </row>
    <row r="292596" spans="1:1" x14ac:dyDescent="0.35">
      <c r="A292596">
        <v>492568</v>
      </c>
    </row>
    <row r="292597" spans="1:1" x14ac:dyDescent="0.35">
      <c r="A292597">
        <v>492569</v>
      </c>
    </row>
    <row r="292598" spans="1:1" x14ac:dyDescent="0.35">
      <c r="A292598">
        <v>492570</v>
      </c>
    </row>
    <row r="292599" spans="1:1" x14ac:dyDescent="0.35">
      <c r="A292599">
        <v>492571</v>
      </c>
    </row>
    <row r="292600" spans="1:1" x14ac:dyDescent="0.35">
      <c r="A292600">
        <v>492572</v>
      </c>
    </row>
    <row r="292601" spans="1:1" x14ac:dyDescent="0.35">
      <c r="A292601">
        <v>492573</v>
      </c>
    </row>
    <row r="292602" spans="1:1" x14ac:dyDescent="0.35">
      <c r="A292602">
        <v>492574</v>
      </c>
    </row>
    <row r="292603" spans="1:1" x14ac:dyDescent="0.35">
      <c r="A292603">
        <v>492575</v>
      </c>
    </row>
    <row r="292604" spans="1:1" x14ac:dyDescent="0.35">
      <c r="A292604">
        <v>492576</v>
      </c>
    </row>
    <row r="292605" spans="1:1" x14ac:dyDescent="0.35">
      <c r="A292605">
        <v>492577</v>
      </c>
    </row>
    <row r="292606" spans="1:1" x14ac:dyDescent="0.35">
      <c r="A292606">
        <v>492578</v>
      </c>
    </row>
    <row r="292607" spans="1:1" x14ac:dyDescent="0.35">
      <c r="A292607">
        <v>492579</v>
      </c>
    </row>
    <row r="292608" spans="1:1" x14ac:dyDescent="0.35">
      <c r="A292608">
        <v>492580</v>
      </c>
    </row>
    <row r="292609" spans="1:1" x14ac:dyDescent="0.35">
      <c r="A292609">
        <v>492581</v>
      </c>
    </row>
    <row r="292610" spans="1:1" x14ac:dyDescent="0.35">
      <c r="A292610">
        <v>492582</v>
      </c>
    </row>
    <row r="292611" spans="1:1" x14ac:dyDescent="0.35">
      <c r="A292611">
        <v>492583</v>
      </c>
    </row>
    <row r="292612" spans="1:1" x14ac:dyDescent="0.35">
      <c r="A292612">
        <v>492584</v>
      </c>
    </row>
    <row r="292613" spans="1:1" x14ac:dyDescent="0.35">
      <c r="A292613">
        <v>492585</v>
      </c>
    </row>
    <row r="292614" spans="1:1" x14ac:dyDescent="0.35">
      <c r="A292614">
        <v>492586</v>
      </c>
    </row>
    <row r="292615" spans="1:1" x14ac:dyDescent="0.35">
      <c r="A292615">
        <v>492587</v>
      </c>
    </row>
    <row r="292616" spans="1:1" x14ac:dyDescent="0.35">
      <c r="A292616">
        <v>492588</v>
      </c>
    </row>
    <row r="292617" spans="1:1" x14ac:dyDescent="0.35">
      <c r="A292617">
        <v>492589</v>
      </c>
    </row>
    <row r="292618" spans="1:1" x14ac:dyDescent="0.35">
      <c r="A292618">
        <v>492590</v>
      </c>
    </row>
    <row r="292619" spans="1:1" x14ac:dyDescent="0.35">
      <c r="A292619">
        <v>492591</v>
      </c>
    </row>
    <row r="292620" spans="1:1" x14ac:dyDescent="0.35">
      <c r="A292620">
        <v>492592</v>
      </c>
    </row>
    <row r="292621" spans="1:1" x14ac:dyDescent="0.35">
      <c r="A292621">
        <v>492593</v>
      </c>
    </row>
    <row r="292622" spans="1:1" x14ac:dyDescent="0.35">
      <c r="A292622">
        <v>492594</v>
      </c>
    </row>
    <row r="292623" spans="1:1" x14ac:dyDescent="0.35">
      <c r="A292623">
        <v>492595</v>
      </c>
    </row>
    <row r="292624" spans="1:1" x14ac:dyDescent="0.35">
      <c r="A292624">
        <v>492596</v>
      </c>
    </row>
    <row r="292625" spans="1:1" x14ac:dyDescent="0.35">
      <c r="A292625">
        <v>492597</v>
      </c>
    </row>
    <row r="292626" spans="1:1" x14ac:dyDescent="0.35">
      <c r="A292626">
        <v>492598</v>
      </c>
    </row>
    <row r="292627" spans="1:1" x14ac:dyDescent="0.35">
      <c r="A292627">
        <v>492599</v>
      </c>
    </row>
    <row r="292628" spans="1:1" x14ac:dyDescent="0.35">
      <c r="A292628">
        <v>492600</v>
      </c>
    </row>
    <row r="292629" spans="1:1" x14ac:dyDescent="0.35">
      <c r="A292629">
        <v>492601</v>
      </c>
    </row>
    <row r="292630" spans="1:1" x14ac:dyDescent="0.35">
      <c r="A292630">
        <v>492602</v>
      </c>
    </row>
    <row r="292631" spans="1:1" x14ac:dyDescent="0.35">
      <c r="A292631">
        <v>492603</v>
      </c>
    </row>
    <row r="292632" spans="1:1" x14ac:dyDescent="0.35">
      <c r="A292632">
        <v>492604</v>
      </c>
    </row>
    <row r="292633" spans="1:1" x14ac:dyDescent="0.35">
      <c r="A292633">
        <v>492605</v>
      </c>
    </row>
    <row r="292634" spans="1:1" x14ac:dyDescent="0.35">
      <c r="A292634">
        <v>492606</v>
      </c>
    </row>
    <row r="292635" spans="1:1" x14ac:dyDescent="0.35">
      <c r="A292635">
        <v>492607</v>
      </c>
    </row>
    <row r="292636" spans="1:1" x14ac:dyDescent="0.35">
      <c r="A292636">
        <v>492608</v>
      </c>
    </row>
    <row r="292637" spans="1:1" x14ac:dyDescent="0.35">
      <c r="A292637">
        <v>492609</v>
      </c>
    </row>
    <row r="292638" spans="1:1" x14ac:dyDescent="0.35">
      <c r="A292638">
        <v>492610</v>
      </c>
    </row>
    <row r="292639" spans="1:1" x14ac:dyDescent="0.35">
      <c r="A292639">
        <v>492611</v>
      </c>
    </row>
    <row r="292640" spans="1:1" x14ac:dyDescent="0.35">
      <c r="A292640">
        <v>492612</v>
      </c>
    </row>
    <row r="292641" spans="1:1" x14ac:dyDescent="0.35">
      <c r="A292641">
        <v>492613</v>
      </c>
    </row>
    <row r="292642" spans="1:1" x14ac:dyDescent="0.35">
      <c r="A292642">
        <v>492614</v>
      </c>
    </row>
    <row r="292643" spans="1:1" x14ac:dyDescent="0.35">
      <c r="A292643">
        <v>492615</v>
      </c>
    </row>
    <row r="292644" spans="1:1" x14ac:dyDescent="0.35">
      <c r="A292644">
        <v>492616</v>
      </c>
    </row>
    <row r="292645" spans="1:1" x14ac:dyDescent="0.35">
      <c r="A292645">
        <v>492617</v>
      </c>
    </row>
    <row r="292646" spans="1:1" x14ac:dyDescent="0.35">
      <c r="A292646">
        <v>492618</v>
      </c>
    </row>
    <row r="292647" spans="1:1" x14ac:dyDescent="0.35">
      <c r="A292647">
        <v>492619</v>
      </c>
    </row>
    <row r="292648" spans="1:1" x14ac:dyDescent="0.35">
      <c r="A292648">
        <v>492620</v>
      </c>
    </row>
    <row r="292649" spans="1:1" x14ac:dyDescent="0.35">
      <c r="A292649">
        <v>492621</v>
      </c>
    </row>
    <row r="292650" spans="1:1" x14ac:dyDescent="0.35">
      <c r="A292650">
        <v>492622</v>
      </c>
    </row>
    <row r="292651" spans="1:1" x14ac:dyDescent="0.35">
      <c r="A292651">
        <v>492623</v>
      </c>
    </row>
    <row r="292652" spans="1:1" x14ac:dyDescent="0.35">
      <c r="A292652">
        <v>492624</v>
      </c>
    </row>
    <row r="292653" spans="1:1" x14ac:dyDescent="0.35">
      <c r="A292653">
        <v>492625</v>
      </c>
    </row>
    <row r="292654" spans="1:1" x14ac:dyDescent="0.35">
      <c r="A292654">
        <v>492626</v>
      </c>
    </row>
    <row r="292655" spans="1:1" x14ac:dyDescent="0.35">
      <c r="A292655">
        <v>492627</v>
      </c>
    </row>
    <row r="292656" spans="1:1" x14ac:dyDescent="0.35">
      <c r="A292656">
        <v>492628</v>
      </c>
    </row>
    <row r="292657" spans="1:1" x14ac:dyDescent="0.35">
      <c r="A292657">
        <v>492629</v>
      </c>
    </row>
    <row r="292658" spans="1:1" x14ac:dyDescent="0.35">
      <c r="A292658">
        <v>492630</v>
      </c>
    </row>
    <row r="292659" spans="1:1" x14ac:dyDescent="0.35">
      <c r="A292659">
        <v>492631</v>
      </c>
    </row>
    <row r="292660" spans="1:1" x14ac:dyDescent="0.35">
      <c r="A292660">
        <v>492632</v>
      </c>
    </row>
    <row r="292661" spans="1:1" x14ac:dyDescent="0.35">
      <c r="A292661">
        <v>492633</v>
      </c>
    </row>
    <row r="292662" spans="1:1" x14ac:dyDescent="0.35">
      <c r="A292662">
        <v>492634</v>
      </c>
    </row>
    <row r="292663" spans="1:1" x14ac:dyDescent="0.35">
      <c r="A292663">
        <v>492635</v>
      </c>
    </row>
    <row r="292664" spans="1:1" x14ac:dyDescent="0.35">
      <c r="A292664">
        <v>492636</v>
      </c>
    </row>
    <row r="292665" spans="1:1" x14ac:dyDescent="0.35">
      <c r="A292665">
        <v>492637</v>
      </c>
    </row>
    <row r="292666" spans="1:1" x14ac:dyDescent="0.35">
      <c r="A292666">
        <v>492638</v>
      </c>
    </row>
    <row r="292667" spans="1:1" x14ac:dyDescent="0.35">
      <c r="A292667">
        <v>492639</v>
      </c>
    </row>
    <row r="292668" spans="1:1" x14ac:dyDescent="0.35">
      <c r="A292668">
        <v>492640</v>
      </c>
    </row>
    <row r="292669" spans="1:1" x14ac:dyDescent="0.35">
      <c r="A292669">
        <v>492641</v>
      </c>
    </row>
    <row r="292670" spans="1:1" x14ac:dyDescent="0.35">
      <c r="A292670">
        <v>492642</v>
      </c>
    </row>
    <row r="292671" spans="1:1" x14ac:dyDescent="0.35">
      <c r="A292671">
        <v>492643</v>
      </c>
    </row>
    <row r="292672" spans="1:1" x14ac:dyDescent="0.35">
      <c r="A292672">
        <v>492644</v>
      </c>
    </row>
    <row r="292673" spans="1:1" x14ac:dyDescent="0.35">
      <c r="A292673">
        <v>492645</v>
      </c>
    </row>
    <row r="292674" spans="1:1" x14ac:dyDescent="0.35">
      <c r="A292674">
        <v>492646</v>
      </c>
    </row>
    <row r="292675" spans="1:1" x14ac:dyDescent="0.35">
      <c r="A292675">
        <v>492647</v>
      </c>
    </row>
    <row r="292676" spans="1:1" x14ac:dyDescent="0.35">
      <c r="A292676">
        <v>492648</v>
      </c>
    </row>
    <row r="292677" spans="1:1" x14ac:dyDescent="0.35">
      <c r="A292677">
        <v>492649</v>
      </c>
    </row>
    <row r="292678" spans="1:1" x14ac:dyDescent="0.35">
      <c r="A292678">
        <v>492650</v>
      </c>
    </row>
    <row r="292679" spans="1:1" x14ac:dyDescent="0.35">
      <c r="A292679">
        <v>492651</v>
      </c>
    </row>
    <row r="292680" spans="1:1" x14ac:dyDescent="0.35">
      <c r="A292680">
        <v>492652</v>
      </c>
    </row>
    <row r="292681" spans="1:1" x14ac:dyDescent="0.35">
      <c r="A292681">
        <v>492653</v>
      </c>
    </row>
    <row r="292682" spans="1:1" x14ac:dyDescent="0.35">
      <c r="A292682">
        <v>492654</v>
      </c>
    </row>
    <row r="292683" spans="1:1" x14ac:dyDescent="0.35">
      <c r="A292683">
        <v>492655</v>
      </c>
    </row>
    <row r="292684" spans="1:1" x14ac:dyDescent="0.35">
      <c r="A292684">
        <v>492656</v>
      </c>
    </row>
    <row r="292685" spans="1:1" x14ac:dyDescent="0.35">
      <c r="A292685">
        <v>492657</v>
      </c>
    </row>
    <row r="292686" spans="1:1" x14ac:dyDescent="0.35">
      <c r="A292686">
        <v>492658</v>
      </c>
    </row>
    <row r="292687" spans="1:1" x14ac:dyDescent="0.35">
      <c r="A292687">
        <v>492659</v>
      </c>
    </row>
    <row r="292688" spans="1:1" x14ac:dyDescent="0.35">
      <c r="A292688">
        <v>492660</v>
      </c>
    </row>
    <row r="292689" spans="1:1" x14ac:dyDescent="0.35">
      <c r="A292689">
        <v>492661</v>
      </c>
    </row>
    <row r="292690" spans="1:1" x14ac:dyDescent="0.35">
      <c r="A292690">
        <v>492662</v>
      </c>
    </row>
    <row r="292691" spans="1:1" x14ac:dyDescent="0.35">
      <c r="A292691">
        <v>492663</v>
      </c>
    </row>
    <row r="292692" spans="1:1" x14ac:dyDescent="0.35">
      <c r="A292692">
        <v>492664</v>
      </c>
    </row>
    <row r="292693" spans="1:1" x14ac:dyDescent="0.35">
      <c r="A292693">
        <v>492665</v>
      </c>
    </row>
    <row r="292694" spans="1:1" x14ac:dyDescent="0.35">
      <c r="A292694">
        <v>492666</v>
      </c>
    </row>
    <row r="292695" spans="1:1" x14ac:dyDescent="0.35">
      <c r="A292695">
        <v>492667</v>
      </c>
    </row>
    <row r="292696" spans="1:1" x14ac:dyDescent="0.35">
      <c r="A292696">
        <v>492668</v>
      </c>
    </row>
    <row r="292697" spans="1:1" x14ac:dyDescent="0.35">
      <c r="A292697">
        <v>492669</v>
      </c>
    </row>
    <row r="292698" spans="1:1" x14ac:dyDescent="0.35">
      <c r="A292698">
        <v>492670</v>
      </c>
    </row>
    <row r="292699" spans="1:1" x14ac:dyDescent="0.35">
      <c r="A292699">
        <v>492671</v>
      </c>
    </row>
    <row r="292700" spans="1:1" x14ac:dyDescent="0.35">
      <c r="A292700">
        <v>492672</v>
      </c>
    </row>
    <row r="292701" spans="1:1" x14ac:dyDescent="0.35">
      <c r="A292701">
        <v>492673</v>
      </c>
    </row>
    <row r="292702" spans="1:1" x14ac:dyDescent="0.35">
      <c r="A292702">
        <v>492674</v>
      </c>
    </row>
    <row r="292703" spans="1:1" x14ac:dyDescent="0.35">
      <c r="A292703">
        <v>492675</v>
      </c>
    </row>
    <row r="292704" spans="1:1" x14ac:dyDescent="0.35">
      <c r="A292704">
        <v>492676</v>
      </c>
    </row>
    <row r="292705" spans="1:1" x14ac:dyDescent="0.35">
      <c r="A292705">
        <v>492677</v>
      </c>
    </row>
    <row r="292706" spans="1:1" x14ac:dyDescent="0.35">
      <c r="A292706">
        <v>492678</v>
      </c>
    </row>
    <row r="292707" spans="1:1" x14ac:dyDescent="0.35">
      <c r="A292707">
        <v>492679</v>
      </c>
    </row>
    <row r="292708" spans="1:1" x14ac:dyDescent="0.35">
      <c r="A292708">
        <v>492680</v>
      </c>
    </row>
    <row r="292709" spans="1:1" x14ac:dyDescent="0.35">
      <c r="A292709">
        <v>492681</v>
      </c>
    </row>
    <row r="292710" spans="1:1" x14ac:dyDescent="0.35">
      <c r="A292710">
        <v>492682</v>
      </c>
    </row>
    <row r="292711" spans="1:1" x14ac:dyDescent="0.35">
      <c r="A292711">
        <v>492683</v>
      </c>
    </row>
    <row r="292712" spans="1:1" x14ac:dyDescent="0.35">
      <c r="A292712">
        <v>492684</v>
      </c>
    </row>
    <row r="292713" spans="1:1" x14ac:dyDescent="0.35">
      <c r="A292713">
        <v>492685</v>
      </c>
    </row>
    <row r="292714" spans="1:1" x14ac:dyDescent="0.35">
      <c r="A292714">
        <v>492686</v>
      </c>
    </row>
    <row r="292715" spans="1:1" x14ac:dyDescent="0.35">
      <c r="A292715">
        <v>492687</v>
      </c>
    </row>
    <row r="292716" spans="1:1" x14ac:dyDescent="0.35">
      <c r="A292716">
        <v>492688</v>
      </c>
    </row>
    <row r="292717" spans="1:1" x14ac:dyDescent="0.35">
      <c r="A292717">
        <v>492689</v>
      </c>
    </row>
    <row r="292718" spans="1:1" x14ac:dyDescent="0.35">
      <c r="A292718">
        <v>492690</v>
      </c>
    </row>
    <row r="292719" spans="1:1" x14ac:dyDescent="0.35">
      <c r="A292719">
        <v>492691</v>
      </c>
    </row>
    <row r="292720" spans="1:1" x14ac:dyDescent="0.35">
      <c r="A292720">
        <v>492692</v>
      </c>
    </row>
    <row r="292721" spans="1:1" x14ac:dyDescent="0.35">
      <c r="A292721">
        <v>492693</v>
      </c>
    </row>
    <row r="292722" spans="1:1" x14ac:dyDescent="0.35">
      <c r="A292722">
        <v>492694</v>
      </c>
    </row>
    <row r="292723" spans="1:1" x14ac:dyDescent="0.35">
      <c r="A292723">
        <v>492695</v>
      </c>
    </row>
    <row r="292724" spans="1:1" x14ac:dyDescent="0.35">
      <c r="A292724">
        <v>492696</v>
      </c>
    </row>
    <row r="292725" spans="1:1" x14ac:dyDescent="0.35">
      <c r="A292725">
        <v>492697</v>
      </c>
    </row>
    <row r="292726" spans="1:1" x14ac:dyDescent="0.35">
      <c r="A292726">
        <v>492698</v>
      </c>
    </row>
    <row r="292727" spans="1:1" x14ac:dyDescent="0.35">
      <c r="A292727">
        <v>492699</v>
      </c>
    </row>
    <row r="292728" spans="1:1" x14ac:dyDescent="0.35">
      <c r="A292728">
        <v>492700</v>
      </c>
    </row>
    <row r="292729" spans="1:1" x14ac:dyDescent="0.35">
      <c r="A292729">
        <v>492701</v>
      </c>
    </row>
    <row r="292730" spans="1:1" x14ac:dyDescent="0.35">
      <c r="A292730">
        <v>492702</v>
      </c>
    </row>
    <row r="292731" spans="1:1" x14ac:dyDescent="0.35">
      <c r="A292731">
        <v>492703</v>
      </c>
    </row>
    <row r="292732" spans="1:1" x14ac:dyDescent="0.35">
      <c r="A292732">
        <v>492704</v>
      </c>
    </row>
    <row r="292733" spans="1:1" x14ac:dyDescent="0.35">
      <c r="A292733">
        <v>492705</v>
      </c>
    </row>
    <row r="292734" spans="1:1" x14ac:dyDescent="0.35">
      <c r="A292734">
        <v>492706</v>
      </c>
    </row>
    <row r="292735" spans="1:1" x14ac:dyDescent="0.35">
      <c r="A292735">
        <v>492707</v>
      </c>
    </row>
    <row r="292736" spans="1:1" x14ac:dyDescent="0.35">
      <c r="A292736">
        <v>492708</v>
      </c>
    </row>
    <row r="292737" spans="1:1" x14ac:dyDescent="0.35">
      <c r="A292737">
        <v>492709</v>
      </c>
    </row>
    <row r="292738" spans="1:1" x14ac:dyDescent="0.35">
      <c r="A292738">
        <v>492710</v>
      </c>
    </row>
    <row r="292739" spans="1:1" x14ac:dyDescent="0.35">
      <c r="A292739">
        <v>492711</v>
      </c>
    </row>
    <row r="292740" spans="1:1" x14ac:dyDescent="0.35">
      <c r="A292740">
        <v>492712</v>
      </c>
    </row>
    <row r="292741" spans="1:1" x14ac:dyDescent="0.35">
      <c r="A292741">
        <v>492713</v>
      </c>
    </row>
    <row r="292742" spans="1:1" x14ac:dyDescent="0.35">
      <c r="A292742">
        <v>492714</v>
      </c>
    </row>
    <row r="292743" spans="1:1" x14ac:dyDescent="0.35">
      <c r="A292743">
        <v>492715</v>
      </c>
    </row>
    <row r="292744" spans="1:1" x14ac:dyDescent="0.35">
      <c r="A292744">
        <v>492716</v>
      </c>
    </row>
    <row r="292745" spans="1:1" x14ac:dyDescent="0.35">
      <c r="A292745">
        <v>492717</v>
      </c>
    </row>
    <row r="292746" spans="1:1" x14ac:dyDescent="0.35">
      <c r="A292746">
        <v>492718</v>
      </c>
    </row>
    <row r="292747" spans="1:1" x14ac:dyDescent="0.35">
      <c r="A292747">
        <v>492719</v>
      </c>
    </row>
    <row r="292748" spans="1:1" x14ac:dyDescent="0.35">
      <c r="A292748">
        <v>492720</v>
      </c>
    </row>
    <row r="292749" spans="1:1" x14ac:dyDescent="0.35">
      <c r="A292749">
        <v>492721</v>
      </c>
    </row>
    <row r="292750" spans="1:1" x14ac:dyDescent="0.35">
      <c r="A292750">
        <v>492722</v>
      </c>
    </row>
    <row r="292751" spans="1:1" x14ac:dyDescent="0.35">
      <c r="A292751">
        <v>492723</v>
      </c>
    </row>
    <row r="292752" spans="1:1" x14ac:dyDescent="0.35">
      <c r="A292752">
        <v>492724</v>
      </c>
    </row>
    <row r="292753" spans="1:1" x14ac:dyDescent="0.35">
      <c r="A292753">
        <v>492725</v>
      </c>
    </row>
    <row r="292754" spans="1:1" x14ac:dyDescent="0.35">
      <c r="A292754">
        <v>492726</v>
      </c>
    </row>
    <row r="292755" spans="1:1" x14ac:dyDescent="0.35">
      <c r="A292755">
        <v>492727</v>
      </c>
    </row>
    <row r="292756" spans="1:1" x14ac:dyDescent="0.35">
      <c r="A292756">
        <v>492728</v>
      </c>
    </row>
    <row r="292757" spans="1:1" x14ac:dyDescent="0.35">
      <c r="A292757">
        <v>492729</v>
      </c>
    </row>
    <row r="292758" spans="1:1" x14ac:dyDescent="0.35">
      <c r="A292758">
        <v>492730</v>
      </c>
    </row>
    <row r="292759" spans="1:1" x14ac:dyDescent="0.35">
      <c r="A292759">
        <v>492731</v>
      </c>
    </row>
    <row r="292760" spans="1:1" x14ac:dyDescent="0.35">
      <c r="A292760">
        <v>492732</v>
      </c>
    </row>
    <row r="292761" spans="1:1" x14ac:dyDescent="0.35">
      <c r="A292761">
        <v>492733</v>
      </c>
    </row>
    <row r="292762" spans="1:1" x14ac:dyDescent="0.35">
      <c r="A292762">
        <v>492734</v>
      </c>
    </row>
    <row r="292763" spans="1:1" x14ac:dyDescent="0.35">
      <c r="A292763">
        <v>492735</v>
      </c>
    </row>
    <row r="292764" spans="1:1" x14ac:dyDescent="0.35">
      <c r="A292764">
        <v>492736</v>
      </c>
    </row>
    <row r="292765" spans="1:1" x14ac:dyDescent="0.35">
      <c r="A292765">
        <v>492737</v>
      </c>
    </row>
    <row r="292766" spans="1:1" x14ac:dyDescent="0.35">
      <c r="A292766">
        <v>492738</v>
      </c>
    </row>
    <row r="292767" spans="1:1" x14ac:dyDescent="0.35">
      <c r="A292767">
        <v>492739</v>
      </c>
    </row>
    <row r="292768" spans="1:1" x14ac:dyDescent="0.35">
      <c r="A292768">
        <v>492740</v>
      </c>
    </row>
    <row r="292769" spans="1:1" x14ac:dyDescent="0.35">
      <c r="A292769">
        <v>492741</v>
      </c>
    </row>
    <row r="292770" spans="1:1" x14ac:dyDescent="0.35">
      <c r="A292770">
        <v>492742</v>
      </c>
    </row>
    <row r="292771" spans="1:1" x14ac:dyDescent="0.35">
      <c r="A292771">
        <v>492743</v>
      </c>
    </row>
    <row r="292772" spans="1:1" x14ac:dyDescent="0.35">
      <c r="A292772">
        <v>492744</v>
      </c>
    </row>
    <row r="292773" spans="1:1" x14ac:dyDescent="0.35">
      <c r="A292773">
        <v>492745</v>
      </c>
    </row>
    <row r="292774" spans="1:1" x14ac:dyDescent="0.35">
      <c r="A292774">
        <v>492746</v>
      </c>
    </row>
    <row r="292775" spans="1:1" x14ac:dyDescent="0.35">
      <c r="A292775">
        <v>492747</v>
      </c>
    </row>
    <row r="292776" spans="1:1" x14ac:dyDescent="0.35">
      <c r="A292776">
        <v>492748</v>
      </c>
    </row>
    <row r="292777" spans="1:1" x14ac:dyDescent="0.35">
      <c r="A292777">
        <v>492749</v>
      </c>
    </row>
    <row r="292778" spans="1:1" x14ac:dyDescent="0.35">
      <c r="A292778">
        <v>492750</v>
      </c>
    </row>
    <row r="292779" spans="1:1" x14ac:dyDescent="0.35">
      <c r="A292779">
        <v>492751</v>
      </c>
    </row>
    <row r="292780" spans="1:1" x14ac:dyDescent="0.35">
      <c r="A292780">
        <v>492752</v>
      </c>
    </row>
    <row r="292781" spans="1:1" x14ac:dyDescent="0.35">
      <c r="A292781">
        <v>492753</v>
      </c>
    </row>
    <row r="292782" spans="1:1" x14ac:dyDescent="0.35">
      <c r="A292782">
        <v>492754</v>
      </c>
    </row>
    <row r="292783" spans="1:1" x14ac:dyDescent="0.35">
      <c r="A292783">
        <v>492755</v>
      </c>
    </row>
    <row r="292784" spans="1:1" x14ac:dyDescent="0.35">
      <c r="A292784">
        <v>492756</v>
      </c>
    </row>
    <row r="292785" spans="1:1" x14ac:dyDescent="0.35">
      <c r="A292785">
        <v>492757</v>
      </c>
    </row>
    <row r="292786" spans="1:1" x14ac:dyDescent="0.35">
      <c r="A292786">
        <v>492758</v>
      </c>
    </row>
    <row r="292787" spans="1:1" x14ac:dyDescent="0.35">
      <c r="A292787">
        <v>492759</v>
      </c>
    </row>
    <row r="292788" spans="1:1" x14ac:dyDescent="0.35">
      <c r="A292788">
        <v>492760</v>
      </c>
    </row>
    <row r="292789" spans="1:1" x14ac:dyDescent="0.35">
      <c r="A292789">
        <v>492761</v>
      </c>
    </row>
    <row r="292790" spans="1:1" x14ac:dyDescent="0.35">
      <c r="A292790">
        <v>492762</v>
      </c>
    </row>
    <row r="292791" spans="1:1" x14ac:dyDescent="0.35">
      <c r="A292791">
        <v>492763</v>
      </c>
    </row>
    <row r="292792" spans="1:1" x14ac:dyDescent="0.35">
      <c r="A292792">
        <v>492764</v>
      </c>
    </row>
    <row r="292793" spans="1:1" x14ac:dyDescent="0.35">
      <c r="A292793">
        <v>492765</v>
      </c>
    </row>
    <row r="292794" spans="1:1" x14ac:dyDescent="0.35">
      <c r="A292794">
        <v>492766</v>
      </c>
    </row>
    <row r="292795" spans="1:1" x14ac:dyDescent="0.35">
      <c r="A292795">
        <v>492767</v>
      </c>
    </row>
    <row r="292796" spans="1:1" x14ac:dyDescent="0.35">
      <c r="A292796">
        <v>492768</v>
      </c>
    </row>
    <row r="292797" spans="1:1" x14ac:dyDescent="0.35">
      <c r="A292797">
        <v>492769</v>
      </c>
    </row>
    <row r="292798" spans="1:1" x14ac:dyDescent="0.35">
      <c r="A292798">
        <v>492770</v>
      </c>
    </row>
    <row r="292799" spans="1:1" x14ac:dyDescent="0.35">
      <c r="A292799">
        <v>492771</v>
      </c>
    </row>
    <row r="292800" spans="1:1" x14ac:dyDescent="0.35">
      <c r="A292800">
        <v>492772</v>
      </c>
    </row>
    <row r="292801" spans="1:1" x14ac:dyDescent="0.35">
      <c r="A292801">
        <v>492773</v>
      </c>
    </row>
    <row r="292802" spans="1:1" x14ac:dyDescent="0.35">
      <c r="A292802">
        <v>492774</v>
      </c>
    </row>
    <row r="292803" spans="1:1" x14ac:dyDescent="0.35">
      <c r="A292803">
        <v>492775</v>
      </c>
    </row>
    <row r="292804" spans="1:1" x14ac:dyDescent="0.35">
      <c r="A292804">
        <v>492776</v>
      </c>
    </row>
    <row r="292805" spans="1:1" x14ac:dyDescent="0.35">
      <c r="A292805">
        <v>492777</v>
      </c>
    </row>
    <row r="292806" spans="1:1" x14ac:dyDescent="0.35">
      <c r="A292806">
        <v>492778</v>
      </c>
    </row>
    <row r="292807" spans="1:1" x14ac:dyDescent="0.35">
      <c r="A292807">
        <v>492779</v>
      </c>
    </row>
    <row r="292808" spans="1:1" x14ac:dyDescent="0.35">
      <c r="A292808">
        <v>492780</v>
      </c>
    </row>
    <row r="292809" spans="1:1" x14ac:dyDescent="0.35">
      <c r="A292809">
        <v>492781</v>
      </c>
    </row>
    <row r="292810" spans="1:1" x14ac:dyDescent="0.35">
      <c r="A292810">
        <v>492782</v>
      </c>
    </row>
    <row r="292811" spans="1:1" x14ac:dyDescent="0.35">
      <c r="A292811">
        <v>492783</v>
      </c>
    </row>
    <row r="292812" spans="1:1" x14ac:dyDescent="0.35">
      <c r="A292812">
        <v>492784</v>
      </c>
    </row>
    <row r="292813" spans="1:1" x14ac:dyDescent="0.35">
      <c r="A292813">
        <v>492785</v>
      </c>
    </row>
    <row r="292814" spans="1:1" x14ac:dyDescent="0.35">
      <c r="A292814">
        <v>492786</v>
      </c>
    </row>
    <row r="292815" spans="1:1" x14ac:dyDescent="0.35">
      <c r="A292815">
        <v>492787</v>
      </c>
    </row>
    <row r="292816" spans="1:1" x14ac:dyDescent="0.35">
      <c r="A292816">
        <v>492788</v>
      </c>
    </row>
    <row r="292817" spans="1:1" x14ac:dyDescent="0.35">
      <c r="A292817">
        <v>492789</v>
      </c>
    </row>
    <row r="292818" spans="1:1" x14ac:dyDescent="0.35">
      <c r="A292818">
        <v>492790</v>
      </c>
    </row>
    <row r="292819" spans="1:1" x14ac:dyDescent="0.35">
      <c r="A292819">
        <v>492791</v>
      </c>
    </row>
    <row r="292820" spans="1:1" x14ac:dyDescent="0.35">
      <c r="A292820">
        <v>492792</v>
      </c>
    </row>
    <row r="292821" spans="1:1" x14ac:dyDescent="0.35">
      <c r="A292821">
        <v>492793</v>
      </c>
    </row>
    <row r="292822" spans="1:1" x14ac:dyDescent="0.35">
      <c r="A292822">
        <v>492794</v>
      </c>
    </row>
    <row r="292823" spans="1:1" x14ac:dyDescent="0.35">
      <c r="A292823">
        <v>492795</v>
      </c>
    </row>
    <row r="292824" spans="1:1" x14ac:dyDescent="0.35">
      <c r="A292824">
        <v>492796</v>
      </c>
    </row>
    <row r="292825" spans="1:1" x14ac:dyDescent="0.35">
      <c r="A292825">
        <v>492797</v>
      </c>
    </row>
    <row r="292826" spans="1:1" x14ac:dyDescent="0.35">
      <c r="A292826">
        <v>492798</v>
      </c>
    </row>
    <row r="292827" spans="1:1" x14ac:dyDescent="0.35">
      <c r="A292827">
        <v>492799</v>
      </c>
    </row>
    <row r="292828" spans="1:1" x14ac:dyDescent="0.35">
      <c r="A292828">
        <v>492800</v>
      </c>
    </row>
    <row r="292829" spans="1:1" x14ac:dyDescent="0.35">
      <c r="A292829">
        <v>492801</v>
      </c>
    </row>
    <row r="292830" spans="1:1" x14ac:dyDescent="0.35">
      <c r="A292830">
        <v>492802</v>
      </c>
    </row>
    <row r="292831" spans="1:1" x14ac:dyDescent="0.35">
      <c r="A292831">
        <v>492803</v>
      </c>
    </row>
    <row r="292832" spans="1:1" x14ac:dyDescent="0.35">
      <c r="A292832">
        <v>492804</v>
      </c>
    </row>
    <row r="292833" spans="1:1" x14ac:dyDescent="0.35">
      <c r="A292833">
        <v>492805</v>
      </c>
    </row>
    <row r="292834" spans="1:1" x14ac:dyDescent="0.35">
      <c r="A292834">
        <v>492806</v>
      </c>
    </row>
    <row r="292835" spans="1:1" x14ac:dyDescent="0.35">
      <c r="A292835">
        <v>492807</v>
      </c>
    </row>
    <row r="292836" spans="1:1" x14ac:dyDescent="0.35">
      <c r="A292836">
        <v>492808</v>
      </c>
    </row>
    <row r="292837" spans="1:1" x14ac:dyDescent="0.35">
      <c r="A292837">
        <v>492809</v>
      </c>
    </row>
    <row r="292838" spans="1:1" x14ac:dyDescent="0.35">
      <c r="A292838">
        <v>492810</v>
      </c>
    </row>
    <row r="292839" spans="1:1" x14ac:dyDescent="0.35">
      <c r="A292839">
        <v>492811</v>
      </c>
    </row>
    <row r="292840" spans="1:1" x14ac:dyDescent="0.35">
      <c r="A292840">
        <v>492812</v>
      </c>
    </row>
    <row r="292841" spans="1:1" x14ac:dyDescent="0.35">
      <c r="A292841">
        <v>492813</v>
      </c>
    </row>
    <row r="292842" spans="1:1" x14ac:dyDescent="0.35">
      <c r="A292842">
        <v>492814</v>
      </c>
    </row>
    <row r="292843" spans="1:1" x14ac:dyDescent="0.35">
      <c r="A292843">
        <v>492815</v>
      </c>
    </row>
    <row r="292844" spans="1:1" x14ac:dyDescent="0.35">
      <c r="A292844">
        <v>492816</v>
      </c>
    </row>
    <row r="292845" spans="1:1" x14ac:dyDescent="0.35">
      <c r="A292845">
        <v>492817</v>
      </c>
    </row>
    <row r="292846" spans="1:1" x14ac:dyDescent="0.35">
      <c r="A292846">
        <v>492818</v>
      </c>
    </row>
    <row r="292847" spans="1:1" x14ac:dyDescent="0.35">
      <c r="A292847">
        <v>492819</v>
      </c>
    </row>
    <row r="292848" spans="1:1" x14ac:dyDescent="0.35">
      <c r="A292848">
        <v>492820</v>
      </c>
    </row>
    <row r="292849" spans="1:1" x14ac:dyDescent="0.35">
      <c r="A292849">
        <v>492821</v>
      </c>
    </row>
    <row r="292850" spans="1:1" x14ac:dyDescent="0.35">
      <c r="A292850">
        <v>492822</v>
      </c>
    </row>
    <row r="292851" spans="1:1" x14ac:dyDescent="0.35">
      <c r="A292851">
        <v>492823</v>
      </c>
    </row>
    <row r="292852" spans="1:1" x14ac:dyDescent="0.35">
      <c r="A292852">
        <v>492824</v>
      </c>
    </row>
    <row r="292853" spans="1:1" x14ac:dyDescent="0.35">
      <c r="A292853">
        <v>492825</v>
      </c>
    </row>
    <row r="292854" spans="1:1" x14ac:dyDescent="0.35">
      <c r="A292854">
        <v>492826</v>
      </c>
    </row>
    <row r="292855" spans="1:1" x14ac:dyDescent="0.35">
      <c r="A292855">
        <v>492827</v>
      </c>
    </row>
    <row r="292856" spans="1:1" x14ac:dyDescent="0.35">
      <c r="A292856">
        <v>492828</v>
      </c>
    </row>
    <row r="292857" spans="1:1" x14ac:dyDescent="0.35">
      <c r="A292857">
        <v>492829</v>
      </c>
    </row>
    <row r="292858" spans="1:1" x14ac:dyDescent="0.35">
      <c r="A292858">
        <v>492830</v>
      </c>
    </row>
    <row r="292859" spans="1:1" x14ac:dyDescent="0.35">
      <c r="A292859">
        <v>492831</v>
      </c>
    </row>
    <row r="292860" spans="1:1" x14ac:dyDescent="0.35">
      <c r="A292860">
        <v>492832</v>
      </c>
    </row>
    <row r="292861" spans="1:1" x14ac:dyDescent="0.35">
      <c r="A292861">
        <v>492833</v>
      </c>
    </row>
    <row r="292862" spans="1:1" x14ac:dyDescent="0.35">
      <c r="A292862">
        <v>492834</v>
      </c>
    </row>
    <row r="292863" spans="1:1" x14ac:dyDescent="0.35">
      <c r="A292863">
        <v>492835</v>
      </c>
    </row>
    <row r="292864" spans="1:1" x14ac:dyDescent="0.35">
      <c r="A292864">
        <v>492836</v>
      </c>
    </row>
    <row r="292865" spans="1:1" x14ac:dyDescent="0.35">
      <c r="A292865">
        <v>492837</v>
      </c>
    </row>
    <row r="292866" spans="1:1" x14ac:dyDescent="0.35">
      <c r="A292866">
        <v>492838</v>
      </c>
    </row>
    <row r="292867" spans="1:1" x14ac:dyDescent="0.35">
      <c r="A292867">
        <v>492839</v>
      </c>
    </row>
    <row r="292868" spans="1:1" x14ac:dyDescent="0.35">
      <c r="A292868">
        <v>492840</v>
      </c>
    </row>
    <row r="292869" spans="1:1" x14ac:dyDescent="0.35">
      <c r="A292869">
        <v>492841</v>
      </c>
    </row>
    <row r="292870" spans="1:1" x14ac:dyDescent="0.35">
      <c r="A292870">
        <v>492842</v>
      </c>
    </row>
    <row r="292871" spans="1:1" x14ac:dyDescent="0.35">
      <c r="A292871">
        <v>492843</v>
      </c>
    </row>
    <row r="292872" spans="1:1" x14ac:dyDescent="0.35">
      <c r="A292872">
        <v>492844</v>
      </c>
    </row>
    <row r="292873" spans="1:1" x14ac:dyDescent="0.35">
      <c r="A292873">
        <v>492845</v>
      </c>
    </row>
    <row r="292874" spans="1:1" x14ac:dyDescent="0.35">
      <c r="A292874">
        <v>492846</v>
      </c>
    </row>
    <row r="292875" spans="1:1" x14ac:dyDescent="0.35">
      <c r="A292875">
        <v>492847</v>
      </c>
    </row>
    <row r="292876" spans="1:1" x14ac:dyDescent="0.35">
      <c r="A292876">
        <v>492848</v>
      </c>
    </row>
    <row r="292877" spans="1:1" x14ac:dyDescent="0.35">
      <c r="A292877">
        <v>492849</v>
      </c>
    </row>
    <row r="292878" spans="1:1" x14ac:dyDescent="0.35">
      <c r="A292878">
        <v>492850</v>
      </c>
    </row>
    <row r="292879" spans="1:1" x14ac:dyDescent="0.35">
      <c r="A292879">
        <v>492851</v>
      </c>
    </row>
    <row r="292880" spans="1:1" x14ac:dyDescent="0.35">
      <c r="A292880">
        <v>492852</v>
      </c>
    </row>
    <row r="292881" spans="1:1" x14ac:dyDescent="0.35">
      <c r="A292881">
        <v>492853</v>
      </c>
    </row>
    <row r="292882" spans="1:1" x14ac:dyDescent="0.35">
      <c r="A292882">
        <v>492854</v>
      </c>
    </row>
    <row r="292883" spans="1:1" x14ac:dyDescent="0.35">
      <c r="A292883">
        <v>492855</v>
      </c>
    </row>
    <row r="292884" spans="1:1" x14ac:dyDescent="0.35">
      <c r="A292884">
        <v>492856</v>
      </c>
    </row>
    <row r="292885" spans="1:1" x14ac:dyDescent="0.35">
      <c r="A292885">
        <v>492857</v>
      </c>
    </row>
    <row r="292886" spans="1:1" x14ac:dyDescent="0.35">
      <c r="A292886">
        <v>492858</v>
      </c>
    </row>
    <row r="292887" spans="1:1" x14ac:dyDescent="0.35">
      <c r="A292887">
        <v>492859</v>
      </c>
    </row>
    <row r="292888" spans="1:1" x14ac:dyDescent="0.35">
      <c r="A292888">
        <v>492860</v>
      </c>
    </row>
    <row r="292889" spans="1:1" x14ac:dyDescent="0.35">
      <c r="A292889">
        <v>492861</v>
      </c>
    </row>
    <row r="292890" spans="1:1" x14ac:dyDescent="0.35">
      <c r="A292890">
        <v>492862</v>
      </c>
    </row>
    <row r="292891" spans="1:1" x14ac:dyDescent="0.35">
      <c r="A292891">
        <v>492863</v>
      </c>
    </row>
    <row r="292892" spans="1:1" x14ac:dyDescent="0.35">
      <c r="A292892">
        <v>492864</v>
      </c>
    </row>
    <row r="292893" spans="1:1" x14ac:dyDescent="0.35">
      <c r="A292893">
        <v>492865</v>
      </c>
    </row>
    <row r="292894" spans="1:1" x14ac:dyDescent="0.35">
      <c r="A292894">
        <v>492866</v>
      </c>
    </row>
    <row r="292895" spans="1:1" x14ac:dyDescent="0.35">
      <c r="A292895">
        <v>492867</v>
      </c>
    </row>
    <row r="292896" spans="1:1" x14ac:dyDescent="0.35">
      <c r="A292896">
        <v>492868</v>
      </c>
    </row>
    <row r="292897" spans="1:1" x14ac:dyDescent="0.35">
      <c r="A292897">
        <v>492869</v>
      </c>
    </row>
    <row r="292898" spans="1:1" x14ac:dyDescent="0.35">
      <c r="A292898">
        <v>492870</v>
      </c>
    </row>
    <row r="292899" spans="1:1" x14ac:dyDescent="0.35">
      <c r="A292899">
        <v>492871</v>
      </c>
    </row>
    <row r="292900" spans="1:1" x14ac:dyDescent="0.35">
      <c r="A292900">
        <v>492872</v>
      </c>
    </row>
    <row r="292901" spans="1:1" x14ac:dyDescent="0.35">
      <c r="A292901">
        <v>492873</v>
      </c>
    </row>
    <row r="292902" spans="1:1" x14ac:dyDescent="0.35">
      <c r="A292902">
        <v>492874</v>
      </c>
    </row>
    <row r="292903" spans="1:1" x14ac:dyDescent="0.35">
      <c r="A292903">
        <v>492875</v>
      </c>
    </row>
    <row r="292904" spans="1:1" x14ac:dyDescent="0.35">
      <c r="A292904">
        <v>492876</v>
      </c>
    </row>
    <row r="292905" spans="1:1" x14ac:dyDescent="0.35">
      <c r="A292905">
        <v>492877</v>
      </c>
    </row>
    <row r="292906" spans="1:1" x14ac:dyDescent="0.35">
      <c r="A292906">
        <v>492878</v>
      </c>
    </row>
    <row r="292907" spans="1:1" x14ac:dyDescent="0.35">
      <c r="A292907">
        <v>492879</v>
      </c>
    </row>
    <row r="292908" spans="1:1" x14ac:dyDescent="0.35">
      <c r="A292908">
        <v>492880</v>
      </c>
    </row>
    <row r="292909" spans="1:1" x14ac:dyDescent="0.35">
      <c r="A292909">
        <v>492881</v>
      </c>
    </row>
    <row r="292910" spans="1:1" x14ac:dyDescent="0.35">
      <c r="A292910">
        <v>492882</v>
      </c>
    </row>
    <row r="292911" spans="1:1" x14ac:dyDescent="0.35">
      <c r="A292911">
        <v>492883</v>
      </c>
    </row>
    <row r="292912" spans="1:1" x14ac:dyDescent="0.35">
      <c r="A292912">
        <v>492884</v>
      </c>
    </row>
    <row r="292913" spans="1:1" x14ac:dyDescent="0.35">
      <c r="A292913">
        <v>492885</v>
      </c>
    </row>
    <row r="292914" spans="1:1" x14ac:dyDescent="0.35">
      <c r="A292914">
        <v>492886</v>
      </c>
    </row>
    <row r="292915" spans="1:1" x14ac:dyDescent="0.35">
      <c r="A292915">
        <v>492887</v>
      </c>
    </row>
    <row r="292916" spans="1:1" x14ac:dyDescent="0.35">
      <c r="A292916">
        <v>492888</v>
      </c>
    </row>
    <row r="292917" spans="1:1" x14ac:dyDescent="0.35">
      <c r="A292917">
        <v>492889</v>
      </c>
    </row>
    <row r="292918" spans="1:1" x14ac:dyDescent="0.35">
      <c r="A292918">
        <v>492890</v>
      </c>
    </row>
    <row r="292919" spans="1:1" x14ac:dyDescent="0.35">
      <c r="A292919">
        <v>492891</v>
      </c>
    </row>
    <row r="292920" spans="1:1" x14ac:dyDescent="0.35">
      <c r="A292920">
        <v>492892</v>
      </c>
    </row>
    <row r="292921" spans="1:1" x14ac:dyDescent="0.35">
      <c r="A292921">
        <v>492893</v>
      </c>
    </row>
    <row r="292922" spans="1:1" x14ac:dyDescent="0.35">
      <c r="A292922">
        <v>492894</v>
      </c>
    </row>
    <row r="292923" spans="1:1" x14ac:dyDescent="0.35">
      <c r="A292923">
        <v>492895</v>
      </c>
    </row>
    <row r="292924" spans="1:1" x14ac:dyDescent="0.35">
      <c r="A292924">
        <v>492896</v>
      </c>
    </row>
    <row r="292925" spans="1:1" x14ac:dyDescent="0.35">
      <c r="A292925">
        <v>492897</v>
      </c>
    </row>
    <row r="292926" spans="1:1" x14ac:dyDescent="0.35">
      <c r="A292926">
        <v>492898</v>
      </c>
    </row>
    <row r="292927" spans="1:1" x14ac:dyDescent="0.35">
      <c r="A292927">
        <v>492899</v>
      </c>
    </row>
    <row r="292928" spans="1:1" x14ac:dyDescent="0.35">
      <c r="A292928">
        <v>492900</v>
      </c>
    </row>
    <row r="292929" spans="1:1" x14ac:dyDescent="0.35">
      <c r="A292929">
        <v>492901</v>
      </c>
    </row>
    <row r="292930" spans="1:1" x14ac:dyDescent="0.35">
      <c r="A292930">
        <v>492902</v>
      </c>
    </row>
    <row r="292931" spans="1:1" x14ac:dyDescent="0.35">
      <c r="A292931">
        <v>492903</v>
      </c>
    </row>
    <row r="292932" spans="1:1" x14ac:dyDescent="0.35">
      <c r="A292932">
        <v>492904</v>
      </c>
    </row>
    <row r="292933" spans="1:1" x14ac:dyDescent="0.35">
      <c r="A292933">
        <v>492905</v>
      </c>
    </row>
    <row r="292934" spans="1:1" x14ac:dyDescent="0.35">
      <c r="A292934">
        <v>492906</v>
      </c>
    </row>
    <row r="292935" spans="1:1" x14ac:dyDescent="0.35">
      <c r="A292935">
        <v>492907</v>
      </c>
    </row>
    <row r="292936" spans="1:1" x14ac:dyDescent="0.35">
      <c r="A292936">
        <v>492908</v>
      </c>
    </row>
    <row r="292937" spans="1:1" x14ac:dyDescent="0.35">
      <c r="A292937">
        <v>492909</v>
      </c>
    </row>
    <row r="292938" spans="1:1" x14ac:dyDescent="0.35">
      <c r="A292938">
        <v>492910</v>
      </c>
    </row>
    <row r="292939" spans="1:1" x14ac:dyDescent="0.35">
      <c r="A292939">
        <v>492911</v>
      </c>
    </row>
    <row r="292940" spans="1:1" x14ac:dyDescent="0.35">
      <c r="A292940">
        <v>492912</v>
      </c>
    </row>
    <row r="292941" spans="1:1" x14ac:dyDescent="0.35">
      <c r="A292941">
        <v>492913</v>
      </c>
    </row>
    <row r="292942" spans="1:1" x14ac:dyDescent="0.35">
      <c r="A292942">
        <v>492914</v>
      </c>
    </row>
    <row r="292943" spans="1:1" x14ac:dyDescent="0.35">
      <c r="A292943">
        <v>492915</v>
      </c>
    </row>
    <row r="292944" spans="1:1" x14ac:dyDescent="0.35">
      <c r="A292944">
        <v>492916</v>
      </c>
    </row>
    <row r="292945" spans="1:1" x14ac:dyDescent="0.35">
      <c r="A292945">
        <v>492917</v>
      </c>
    </row>
    <row r="292946" spans="1:1" x14ac:dyDescent="0.35">
      <c r="A292946">
        <v>492918</v>
      </c>
    </row>
    <row r="292947" spans="1:1" x14ac:dyDescent="0.35">
      <c r="A292947">
        <v>492919</v>
      </c>
    </row>
    <row r="292948" spans="1:1" x14ac:dyDescent="0.35">
      <c r="A292948">
        <v>492920</v>
      </c>
    </row>
    <row r="292949" spans="1:1" x14ac:dyDescent="0.35">
      <c r="A292949">
        <v>492921</v>
      </c>
    </row>
    <row r="292950" spans="1:1" x14ac:dyDescent="0.35">
      <c r="A292950">
        <v>492922</v>
      </c>
    </row>
    <row r="292951" spans="1:1" x14ac:dyDescent="0.35">
      <c r="A292951">
        <v>492923</v>
      </c>
    </row>
    <row r="292952" spans="1:1" x14ac:dyDescent="0.35">
      <c r="A292952">
        <v>492924</v>
      </c>
    </row>
    <row r="292953" spans="1:1" x14ac:dyDescent="0.35">
      <c r="A292953">
        <v>492925</v>
      </c>
    </row>
    <row r="292954" spans="1:1" x14ac:dyDescent="0.35">
      <c r="A292954">
        <v>492926</v>
      </c>
    </row>
    <row r="292955" spans="1:1" x14ac:dyDescent="0.35">
      <c r="A292955">
        <v>492927</v>
      </c>
    </row>
    <row r="292956" spans="1:1" x14ac:dyDescent="0.35">
      <c r="A292956">
        <v>492928</v>
      </c>
    </row>
    <row r="292957" spans="1:1" x14ac:dyDescent="0.35">
      <c r="A292957">
        <v>492929</v>
      </c>
    </row>
    <row r="292958" spans="1:1" x14ac:dyDescent="0.35">
      <c r="A292958">
        <v>492930</v>
      </c>
    </row>
    <row r="292959" spans="1:1" x14ac:dyDescent="0.35">
      <c r="A292959">
        <v>492931</v>
      </c>
    </row>
    <row r="292960" spans="1:1" x14ac:dyDescent="0.35">
      <c r="A292960">
        <v>492932</v>
      </c>
    </row>
    <row r="292961" spans="1:1" x14ac:dyDescent="0.35">
      <c r="A292961">
        <v>492933</v>
      </c>
    </row>
    <row r="292962" spans="1:1" x14ac:dyDescent="0.35">
      <c r="A292962">
        <v>492934</v>
      </c>
    </row>
    <row r="292963" spans="1:1" x14ac:dyDescent="0.35">
      <c r="A292963">
        <v>492935</v>
      </c>
    </row>
    <row r="292964" spans="1:1" x14ac:dyDescent="0.35">
      <c r="A292964">
        <v>492936</v>
      </c>
    </row>
    <row r="292965" spans="1:1" x14ac:dyDescent="0.35">
      <c r="A292965">
        <v>492937</v>
      </c>
    </row>
    <row r="292966" spans="1:1" x14ac:dyDescent="0.35">
      <c r="A292966">
        <v>492938</v>
      </c>
    </row>
    <row r="292967" spans="1:1" x14ac:dyDescent="0.35">
      <c r="A292967">
        <v>492939</v>
      </c>
    </row>
    <row r="292968" spans="1:1" x14ac:dyDescent="0.35">
      <c r="A292968">
        <v>492940</v>
      </c>
    </row>
    <row r="292969" spans="1:1" x14ac:dyDescent="0.35">
      <c r="A292969">
        <v>492941</v>
      </c>
    </row>
    <row r="292970" spans="1:1" x14ac:dyDescent="0.35">
      <c r="A292970">
        <v>492942</v>
      </c>
    </row>
    <row r="292971" spans="1:1" x14ac:dyDescent="0.35">
      <c r="A292971">
        <v>492943</v>
      </c>
    </row>
    <row r="292972" spans="1:1" x14ac:dyDescent="0.35">
      <c r="A292972">
        <v>492944</v>
      </c>
    </row>
    <row r="292973" spans="1:1" x14ac:dyDescent="0.35">
      <c r="A292973">
        <v>492945</v>
      </c>
    </row>
    <row r="292974" spans="1:1" x14ac:dyDescent="0.35">
      <c r="A292974">
        <v>492946</v>
      </c>
    </row>
    <row r="292975" spans="1:1" x14ac:dyDescent="0.35">
      <c r="A292975">
        <v>492947</v>
      </c>
    </row>
    <row r="292976" spans="1:1" x14ac:dyDescent="0.35">
      <c r="A292976">
        <v>492948</v>
      </c>
    </row>
    <row r="292977" spans="1:1" x14ac:dyDescent="0.35">
      <c r="A292977">
        <v>492949</v>
      </c>
    </row>
    <row r="292978" spans="1:1" x14ac:dyDescent="0.35">
      <c r="A292978">
        <v>492950</v>
      </c>
    </row>
    <row r="292979" spans="1:1" x14ac:dyDescent="0.35">
      <c r="A292979">
        <v>492951</v>
      </c>
    </row>
    <row r="292980" spans="1:1" x14ac:dyDescent="0.35">
      <c r="A292980">
        <v>492952</v>
      </c>
    </row>
    <row r="292981" spans="1:1" x14ac:dyDescent="0.35">
      <c r="A292981">
        <v>492953</v>
      </c>
    </row>
    <row r="292982" spans="1:1" x14ac:dyDescent="0.35">
      <c r="A292982">
        <v>492954</v>
      </c>
    </row>
    <row r="292983" spans="1:1" x14ac:dyDescent="0.35">
      <c r="A292983">
        <v>492955</v>
      </c>
    </row>
    <row r="292984" spans="1:1" x14ac:dyDescent="0.35">
      <c r="A292984">
        <v>492956</v>
      </c>
    </row>
    <row r="292985" spans="1:1" x14ac:dyDescent="0.35">
      <c r="A292985">
        <v>492957</v>
      </c>
    </row>
    <row r="292986" spans="1:1" x14ac:dyDescent="0.35">
      <c r="A292986">
        <v>492958</v>
      </c>
    </row>
    <row r="292987" spans="1:1" x14ac:dyDescent="0.35">
      <c r="A292987">
        <v>492959</v>
      </c>
    </row>
    <row r="292988" spans="1:1" x14ac:dyDescent="0.35">
      <c r="A292988">
        <v>492960</v>
      </c>
    </row>
    <row r="292989" spans="1:1" x14ac:dyDescent="0.35">
      <c r="A292989">
        <v>492961</v>
      </c>
    </row>
    <row r="292990" spans="1:1" x14ac:dyDescent="0.35">
      <c r="A292990">
        <v>492962</v>
      </c>
    </row>
    <row r="292991" spans="1:1" x14ac:dyDescent="0.35">
      <c r="A292991">
        <v>492963</v>
      </c>
    </row>
    <row r="292992" spans="1:1" x14ac:dyDescent="0.35">
      <c r="A292992">
        <v>492964</v>
      </c>
    </row>
    <row r="292993" spans="1:1" x14ac:dyDescent="0.35">
      <c r="A292993">
        <v>492965</v>
      </c>
    </row>
    <row r="292994" spans="1:1" x14ac:dyDescent="0.35">
      <c r="A292994">
        <v>492966</v>
      </c>
    </row>
    <row r="292995" spans="1:1" x14ac:dyDescent="0.35">
      <c r="A292995">
        <v>492967</v>
      </c>
    </row>
    <row r="292996" spans="1:1" x14ac:dyDescent="0.35">
      <c r="A292996">
        <v>492968</v>
      </c>
    </row>
    <row r="292997" spans="1:1" x14ac:dyDescent="0.35">
      <c r="A292997">
        <v>492969</v>
      </c>
    </row>
    <row r="292998" spans="1:1" x14ac:dyDescent="0.35">
      <c r="A292998">
        <v>492970</v>
      </c>
    </row>
    <row r="292999" spans="1:1" x14ac:dyDescent="0.35">
      <c r="A292999">
        <v>492971</v>
      </c>
    </row>
    <row r="293000" spans="1:1" x14ac:dyDescent="0.35">
      <c r="A293000">
        <v>492972</v>
      </c>
    </row>
    <row r="293001" spans="1:1" x14ac:dyDescent="0.35">
      <c r="A293001">
        <v>492973</v>
      </c>
    </row>
    <row r="293002" spans="1:1" x14ac:dyDescent="0.35">
      <c r="A293002">
        <v>492974</v>
      </c>
    </row>
    <row r="293003" spans="1:1" x14ac:dyDescent="0.35">
      <c r="A293003">
        <v>492975</v>
      </c>
    </row>
    <row r="293004" spans="1:1" x14ac:dyDescent="0.35">
      <c r="A293004">
        <v>492976</v>
      </c>
    </row>
    <row r="293005" spans="1:1" x14ac:dyDescent="0.35">
      <c r="A293005">
        <v>492977</v>
      </c>
    </row>
    <row r="293006" spans="1:1" x14ac:dyDescent="0.35">
      <c r="A293006">
        <v>492978</v>
      </c>
    </row>
    <row r="293007" spans="1:1" x14ac:dyDescent="0.35">
      <c r="A293007">
        <v>492979</v>
      </c>
    </row>
    <row r="293008" spans="1:1" x14ac:dyDescent="0.35">
      <c r="A293008">
        <v>492980</v>
      </c>
    </row>
    <row r="293009" spans="1:1" x14ac:dyDescent="0.35">
      <c r="A293009">
        <v>492981</v>
      </c>
    </row>
    <row r="293010" spans="1:1" x14ac:dyDescent="0.35">
      <c r="A293010">
        <v>492982</v>
      </c>
    </row>
    <row r="293011" spans="1:1" x14ac:dyDescent="0.35">
      <c r="A293011">
        <v>492983</v>
      </c>
    </row>
    <row r="293012" spans="1:1" x14ac:dyDescent="0.35">
      <c r="A293012">
        <v>492984</v>
      </c>
    </row>
    <row r="293013" spans="1:1" x14ac:dyDescent="0.35">
      <c r="A293013">
        <v>492985</v>
      </c>
    </row>
    <row r="293014" spans="1:1" x14ac:dyDescent="0.35">
      <c r="A293014">
        <v>492986</v>
      </c>
    </row>
    <row r="293015" spans="1:1" x14ac:dyDescent="0.35">
      <c r="A293015">
        <v>492987</v>
      </c>
    </row>
    <row r="293016" spans="1:1" x14ac:dyDescent="0.35">
      <c r="A293016">
        <v>492988</v>
      </c>
    </row>
    <row r="293017" spans="1:1" x14ac:dyDescent="0.35">
      <c r="A293017">
        <v>492989</v>
      </c>
    </row>
    <row r="293018" spans="1:1" x14ac:dyDescent="0.35">
      <c r="A293018">
        <v>492990</v>
      </c>
    </row>
    <row r="293019" spans="1:1" x14ac:dyDescent="0.35">
      <c r="A293019">
        <v>492991</v>
      </c>
    </row>
    <row r="293020" spans="1:1" x14ac:dyDescent="0.35">
      <c r="A293020">
        <v>492992</v>
      </c>
    </row>
    <row r="293021" spans="1:1" x14ac:dyDescent="0.35">
      <c r="A293021">
        <v>492993</v>
      </c>
    </row>
    <row r="293022" spans="1:1" x14ac:dyDescent="0.35">
      <c r="A293022">
        <v>492994</v>
      </c>
    </row>
    <row r="293023" spans="1:1" x14ac:dyDescent="0.35">
      <c r="A293023">
        <v>492995</v>
      </c>
    </row>
    <row r="293024" spans="1:1" x14ac:dyDescent="0.35">
      <c r="A293024">
        <v>492996</v>
      </c>
    </row>
    <row r="293025" spans="1:1" x14ac:dyDescent="0.35">
      <c r="A293025">
        <v>492997</v>
      </c>
    </row>
    <row r="293026" spans="1:1" x14ac:dyDescent="0.35">
      <c r="A293026">
        <v>492998</v>
      </c>
    </row>
    <row r="293027" spans="1:1" x14ac:dyDescent="0.35">
      <c r="A293027">
        <v>492999</v>
      </c>
    </row>
    <row r="293028" spans="1:1" x14ac:dyDescent="0.35">
      <c r="A293028">
        <v>493000</v>
      </c>
    </row>
    <row r="293029" spans="1:1" x14ac:dyDescent="0.35">
      <c r="A293029">
        <v>493001</v>
      </c>
    </row>
    <row r="293030" spans="1:1" x14ac:dyDescent="0.35">
      <c r="A293030">
        <v>493002</v>
      </c>
    </row>
    <row r="293031" spans="1:1" x14ac:dyDescent="0.35">
      <c r="A293031">
        <v>493003</v>
      </c>
    </row>
    <row r="293032" spans="1:1" x14ac:dyDescent="0.35">
      <c r="A293032">
        <v>493004</v>
      </c>
    </row>
    <row r="293033" spans="1:1" x14ac:dyDescent="0.35">
      <c r="A293033">
        <v>493005</v>
      </c>
    </row>
    <row r="293034" spans="1:1" x14ac:dyDescent="0.35">
      <c r="A293034">
        <v>493006</v>
      </c>
    </row>
    <row r="293035" spans="1:1" x14ac:dyDescent="0.35">
      <c r="A293035">
        <v>493007</v>
      </c>
    </row>
    <row r="293036" spans="1:1" x14ac:dyDescent="0.35">
      <c r="A293036">
        <v>493008</v>
      </c>
    </row>
    <row r="293037" spans="1:1" x14ac:dyDescent="0.35">
      <c r="A293037">
        <v>493009</v>
      </c>
    </row>
    <row r="293038" spans="1:1" x14ac:dyDescent="0.35">
      <c r="A293038">
        <v>493010</v>
      </c>
    </row>
    <row r="293039" spans="1:1" x14ac:dyDescent="0.35">
      <c r="A293039">
        <v>493011</v>
      </c>
    </row>
    <row r="293040" spans="1:1" x14ac:dyDescent="0.35">
      <c r="A293040">
        <v>493012</v>
      </c>
    </row>
    <row r="293041" spans="1:1" x14ac:dyDescent="0.35">
      <c r="A293041">
        <v>493013</v>
      </c>
    </row>
    <row r="293042" spans="1:1" x14ac:dyDescent="0.35">
      <c r="A293042">
        <v>493014</v>
      </c>
    </row>
    <row r="293043" spans="1:1" x14ac:dyDescent="0.35">
      <c r="A293043">
        <v>493015</v>
      </c>
    </row>
    <row r="293044" spans="1:1" x14ac:dyDescent="0.35">
      <c r="A293044">
        <v>493016</v>
      </c>
    </row>
    <row r="293045" spans="1:1" x14ac:dyDescent="0.35">
      <c r="A293045">
        <v>493017</v>
      </c>
    </row>
    <row r="293046" spans="1:1" x14ac:dyDescent="0.35">
      <c r="A293046">
        <v>493018</v>
      </c>
    </row>
    <row r="293047" spans="1:1" x14ac:dyDescent="0.35">
      <c r="A293047">
        <v>493019</v>
      </c>
    </row>
    <row r="293048" spans="1:1" x14ac:dyDescent="0.35">
      <c r="A293048">
        <v>493020</v>
      </c>
    </row>
    <row r="293049" spans="1:1" x14ac:dyDescent="0.35">
      <c r="A293049">
        <v>493021</v>
      </c>
    </row>
    <row r="293050" spans="1:1" x14ac:dyDescent="0.35">
      <c r="A293050">
        <v>493022</v>
      </c>
    </row>
    <row r="293051" spans="1:1" x14ac:dyDescent="0.35">
      <c r="A293051">
        <v>493023</v>
      </c>
    </row>
    <row r="293052" spans="1:1" x14ac:dyDescent="0.35">
      <c r="A293052">
        <v>493024</v>
      </c>
    </row>
    <row r="293053" spans="1:1" x14ac:dyDescent="0.35">
      <c r="A293053">
        <v>493025</v>
      </c>
    </row>
    <row r="293054" spans="1:1" x14ac:dyDescent="0.35">
      <c r="A293054">
        <v>493026</v>
      </c>
    </row>
    <row r="293055" spans="1:1" x14ac:dyDescent="0.35">
      <c r="A293055">
        <v>493027</v>
      </c>
    </row>
    <row r="293056" spans="1:1" x14ac:dyDescent="0.35">
      <c r="A293056">
        <v>493028</v>
      </c>
    </row>
    <row r="293057" spans="1:1" x14ac:dyDescent="0.35">
      <c r="A293057">
        <v>493029</v>
      </c>
    </row>
    <row r="293058" spans="1:1" x14ac:dyDescent="0.35">
      <c r="A293058">
        <v>493030</v>
      </c>
    </row>
    <row r="293059" spans="1:1" x14ac:dyDescent="0.35">
      <c r="A293059">
        <v>493031</v>
      </c>
    </row>
    <row r="293060" spans="1:1" x14ac:dyDescent="0.35">
      <c r="A293060">
        <v>493032</v>
      </c>
    </row>
    <row r="293061" spans="1:1" x14ac:dyDescent="0.35">
      <c r="A293061">
        <v>493033</v>
      </c>
    </row>
    <row r="293062" spans="1:1" x14ac:dyDescent="0.35">
      <c r="A293062">
        <v>493034</v>
      </c>
    </row>
    <row r="293063" spans="1:1" x14ac:dyDescent="0.35">
      <c r="A293063">
        <v>493035</v>
      </c>
    </row>
    <row r="293064" spans="1:1" x14ac:dyDescent="0.35">
      <c r="A293064">
        <v>493036</v>
      </c>
    </row>
    <row r="293065" spans="1:1" x14ac:dyDescent="0.35">
      <c r="A293065">
        <v>493037</v>
      </c>
    </row>
    <row r="293066" spans="1:1" x14ac:dyDescent="0.35">
      <c r="A293066">
        <v>493038</v>
      </c>
    </row>
    <row r="293067" spans="1:1" x14ac:dyDescent="0.35">
      <c r="A293067">
        <v>493039</v>
      </c>
    </row>
    <row r="293068" spans="1:1" x14ac:dyDescent="0.35">
      <c r="A293068">
        <v>493040</v>
      </c>
    </row>
    <row r="293069" spans="1:1" x14ac:dyDescent="0.35">
      <c r="A293069">
        <v>493041</v>
      </c>
    </row>
    <row r="293070" spans="1:1" x14ac:dyDescent="0.35">
      <c r="A293070">
        <v>493042</v>
      </c>
    </row>
    <row r="293071" spans="1:1" x14ac:dyDescent="0.35">
      <c r="A293071">
        <v>493043</v>
      </c>
    </row>
    <row r="293072" spans="1:1" x14ac:dyDescent="0.35">
      <c r="A293072">
        <v>493044</v>
      </c>
    </row>
    <row r="293073" spans="1:1" x14ac:dyDescent="0.35">
      <c r="A293073">
        <v>493045</v>
      </c>
    </row>
    <row r="293074" spans="1:1" x14ac:dyDescent="0.35">
      <c r="A293074">
        <v>493046</v>
      </c>
    </row>
    <row r="293075" spans="1:1" x14ac:dyDescent="0.35">
      <c r="A293075">
        <v>493047</v>
      </c>
    </row>
    <row r="293076" spans="1:1" x14ac:dyDescent="0.35">
      <c r="A293076">
        <v>493048</v>
      </c>
    </row>
    <row r="293077" spans="1:1" x14ac:dyDescent="0.35">
      <c r="A293077">
        <v>493049</v>
      </c>
    </row>
    <row r="293078" spans="1:1" x14ac:dyDescent="0.35">
      <c r="A293078">
        <v>493050</v>
      </c>
    </row>
    <row r="293079" spans="1:1" x14ac:dyDescent="0.35">
      <c r="A293079">
        <v>493051</v>
      </c>
    </row>
    <row r="293080" spans="1:1" x14ac:dyDescent="0.35">
      <c r="A293080">
        <v>493052</v>
      </c>
    </row>
    <row r="293081" spans="1:1" x14ac:dyDescent="0.35">
      <c r="A293081">
        <v>493053</v>
      </c>
    </row>
    <row r="293082" spans="1:1" x14ac:dyDescent="0.35">
      <c r="A293082">
        <v>493054</v>
      </c>
    </row>
    <row r="293083" spans="1:1" x14ac:dyDescent="0.35">
      <c r="A293083">
        <v>493055</v>
      </c>
    </row>
    <row r="293084" spans="1:1" x14ac:dyDescent="0.35">
      <c r="A293084">
        <v>493056</v>
      </c>
    </row>
    <row r="293085" spans="1:1" x14ac:dyDescent="0.35">
      <c r="A293085">
        <v>493057</v>
      </c>
    </row>
    <row r="293086" spans="1:1" x14ac:dyDescent="0.35">
      <c r="A293086">
        <v>493058</v>
      </c>
    </row>
    <row r="293087" spans="1:1" x14ac:dyDescent="0.35">
      <c r="A293087">
        <v>493059</v>
      </c>
    </row>
    <row r="293088" spans="1:1" x14ac:dyDescent="0.35">
      <c r="A293088">
        <v>493060</v>
      </c>
    </row>
    <row r="293089" spans="1:1" x14ac:dyDescent="0.35">
      <c r="A293089">
        <v>493061</v>
      </c>
    </row>
    <row r="293090" spans="1:1" x14ac:dyDescent="0.35">
      <c r="A293090">
        <v>493062</v>
      </c>
    </row>
    <row r="293091" spans="1:1" x14ac:dyDescent="0.35">
      <c r="A293091">
        <v>493063</v>
      </c>
    </row>
    <row r="293092" spans="1:1" x14ac:dyDescent="0.35">
      <c r="A293092">
        <v>493064</v>
      </c>
    </row>
    <row r="293093" spans="1:1" x14ac:dyDescent="0.35">
      <c r="A293093">
        <v>493065</v>
      </c>
    </row>
    <row r="293094" spans="1:1" x14ac:dyDescent="0.35">
      <c r="A293094">
        <v>493066</v>
      </c>
    </row>
    <row r="293095" spans="1:1" x14ac:dyDescent="0.35">
      <c r="A293095">
        <v>493067</v>
      </c>
    </row>
    <row r="293096" spans="1:1" x14ac:dyDescent="0.35">
      <c r="A293096">
        <v>493068</v>
      </c>
    </row>
    <row r="293097" spans="1:1" x14ac:dyDescent="0.35">
      <c r="A293097">
        <v>493069</v>
      </c>
    </row>
    <row r="293098" spans="1:1" x14ac:dyDescent="0.35">
      <c r="A293098">
        <v>493070</v>
      </c>
    </row>
    <row r="293099" spans="1:1" x14ac:dyDescent="0.35">
      <c r="A293099">
        <v>493071</v>
      </c>
    </row>
    <row r="293100" spans="1:1" x14ac:dyDescent="0.35">
      <c r="A293100">
        <v>493072</v>
      </c>
    </row>
    <row r="293101" spans="1:1" x14ac:dyDescent="0.35">
      <c r="A293101">
        <v>493073</v>
      </c>
    </row>
    <row r="293102" spans="1:1" x14ac:dyDescent="0.35">
      <c r="A293102">
        <v>493074</v>
      </c>
    </row>
    <row r="293103" spans="1:1" x14ac:dyDescent="0.35">
      <c r="A293103">
        <v>493075</v>
      </c>
    </row>
    <row r="293104" spans="1:1" x14ac:dyDescent="0.35">
      <c r="A293104">
        <v>493076</v>
      </c>
    </row>
    <row r="293105" spans="1:1" x14ac:dyDescent="0.35">
      <c r="A293105">
        <v>493077</v>
      </c>
    </row>
    <row r="293106" spans="1:1" x14ac:dyDescent="0.35">
      <c r="A293106">
        <v>493078</v>
      </c>
    </row>
    <row r="293107" spans="1:1" x14ac:dyDescent="0.35">
      <c r="A293107">
        <v>493079</v>
      </c>
    </row>
    <row r="293108" spans="1:1" x14ac:dyDescent="0.35">
      <c r="A293108">
        <v>493080</v>
      </c>
    </row>
    <row r="293109" spans="1:1" x14ac:dyDescent="0.35">
      <c r="A293109">
        <v>493081</v>
      </c>
    </row>
    <row r="293110" spans="1:1" x14ac:dyDescent="0.35">
      <c r="A293110">
        <v>493082</v>
      </c>
    </row>
    <row r="293111" spans="1:1" x14ac:dyDescent="0.35">
      <c r="A293111">
        <v>493083</v>
      </c>
    </row>
    <row r="293112" spans="1:1" x14ac:dyDescent="0.35">
      <c r="A293112">
        <v>493084</v>
      </c>
    </row>
    <row r="293113" spans="1:1" x14ac:dyDescent="0.35">
      <c r="A293113">
        <v>493085</v>
      </c>
    </row>
    <row r="293114" spans="1:1" x14ac:dyDescent="0.35">
      <c r="A293114">
        <v>493086</v>
      </c>
    </row>
    <row r="293115" spans="1:1" x14ac:dyDescent="0.35">
      <c r="A293115">
        <v>493087</v>
      </c>
    </row>
    <row r="293116" spans="1:1" x14ac:dyDescent="0.35">
      <c r="A293116">
        <v>493088</v>
      </c>
    </row>
    <row r="293117" spans="1:1" x14ac:dyDescent="0.35">
      <c r="A293117">
        <v>493089</v>
      </c>
    </row>
    <row r="293118" spans="1:1" x14ac:dyDescent="0.35">
      <c r="A293118">
        <v>493090</v>
      </c>
    </row>
    <row r="293119" spans="1:1" x14ac:dyDescent="0.35">
      <c r="A293119">
        <v>493091</v>
      </c>
    </row>
    <row r="293120" spans="1:1" x14ac:dyDescent="0.35">
      <c r="A293120">
        <v>493092</v>
      </c>
    </row>
    <row r="293121" spans="1:1" x14ac:dyDescent="0.35">
      <c r="A293121">
        <v>493093</v>
      </c>
    </row>
    <row r="293122" spans="1:1" x14ac:dyDescent="0.35">
      <c r="A293122">
        <v>493094</v>
      </c>
    </row>
    <row r="293123" spans="1:1" x14ac:dyDescent="0.35">
      <c r="A293123">
        <v>493095</v>
      </c>
    </row>
    <row r="293124" spans="1:1" x14ac:dyDescent="0.35">
      <c r="A293124">
        <v>493096</v>
      </c>
    </row>
    <row r="293125" spans="1:1" x14ac:dyDescent="0.35">
      <c r="A293125">
        <v>493097</v>
      </c>
    </row>
    <row r="293126" spans="1:1" x14ac:dyDescent="0.35">
      <c r="A293126">
        <v>493098</v>
      </c>
    </row>
    <row r="293127" spans="1:1" x14ac:dyDescent="0.35">
      <c r="A293127">
        <v>493099</v>
      </c>
    </row>
    <row r="293128" spans="1:1" x14ac:dyDescent="0.35">
      <c r="A293128">
        <v>493100</v>
      </c>
    </row>
    <row r="293129" spans="1:1" x14ac:dyDescent="0.35">
      <c r="A293129">
        <v>493101</v>
      </c>
    </row>
    <row r="293130" spans="1:1" x14ac:dyDescent="0.35">
      <c r="A293130">
        <v>493102</v>
      </c>
    </row>
    <row r="293131" spans="1:1" x14ac:dyDescent="0.35">
      <c r="A293131">
        <v>493103</v>
      </c>
    </row>
    <row r="293132" spans="1:1" x14ac:dyDescent="0.35">
      <c r="A293132">
        <v>493104</v>
      </c>
    </row>
    <row r="293133" spans="1:1" x14ac:dyDescent="0.35">
      <c r="A293133">
        <v>493105</v>
      </c>
    </row>
    <row r="293134" spans="1:1" x14ac:dyDescent="0.35">
      <c r="A293134">
        <v>493106</v>
      </c>
    </row>
    <row r="293135" spans="1:1" x14ac:dyDescent="0.35">
      <c r="A293135">
        <v>493107</v>
      </c>
    </row>
    <row r="293136" spans="1:1" x14ac:dyDescent="0.35">
      <c r="A293136">
        <v>493108</v>
      </c>
    </row>
    <row r="293137" spans="1:1" x14ac:dyDescent="0.35">
      <c r="A293137">
        <v>493109</v>
      </c>
    </row>
    <row r="293138" spans="1:1" x14ac:dyDescent="0.35">
      <c r="A293138">
        <v>493110</v>
      </c>
    </row>
    <row r="293139" spans="1:1" x14ac:dyDescent="0.35">
      <c r="A293139">
        <v>493111</v>
      </c>
    </row>
    <row r="293140" spans="1:1" x14ac:dyDescent="0.35">
      <c r="A293140">
        <v>493112</v>
      </c>
    </row>
    <row r="293141" spans="1:1" x14ac:dyDescent="0.35">
      <c r="A293141">
        <v>493113</v>
      </c>
    </row>
    <row r="293142" spans="1:1" x14ac:dyDescent="0.35">
      <c r="A293142">
        <v>493114</v>
      </c>
    </row>
    <row r="293143" spans="1:1" x14ac:dyDescent="0.35">
      <c r="A293143">
        <v>493115</v>
      </c>
    </row>
    <row r="293144" spans="1:1" x14ac:dyDescent="0.35">
      <c r="A293144">
        <v>493116</v>
      </c>
    </row>
    <row r="293145" spans="1:1" x14ac:dyDescent="0.35">
      <c r="A293145">
        <v>493117</v>
      </c>
    </row>
    <row r="293146" spans="1:1" x14ac:dyDescent="0.35">
      <c r="A293146">
        <v>493118</v>
      </c>
    </row>
    <row r="293147" spans="1:1" x14ac:dyDescent="0.35">
      <c r="A293147">
        <v>493119</v>
      </c>
    </row>
    <row r="293148" spans="1:1" x14ac:dyDescent="0.35">
      <c r="A293148">
        <v>493120</v>
      </c>
    </row>
    <row r="293149" spans="1:1" x14ac:dyDescent="0.35">
      <c r="A293149">
        <v>493121</v>
      </c>
    </row>
    <row r="293150" spans="1:1" x14ac:dyDescent="0.35">
      <c r="A293150">
        <v>493122</v>
      </c>
    </row>
    <row r="293151" spans="1:1" x14ac:dyDescent="0.35">
      <c r="A293151">
        <v>493123</v>
      </c>
    </row>
    <row r="293152" spans="1:1" x14ac:dyDescent="0.35">
      <c r="A293152">
        <v>493124</v>
      </c>
    </row>
    <row r="293153" spans="1:1" x14ac:dyDescent="0.35">
      <c r="A293153">
        <v>493125</v>
      </c>
    </row>
    <row r="293154" spans="1:1" x14ac:dyDescent="0.35">
      <c r="A293154">
        <v>493126</v>
      </c>
    </row>
    <row r="293155" spans="1:1" x14ac:dyDescent="0.35">
      <c r="A293155">
        <v>493127</v>
      </c>
    </row>
    <row r="293156" spans="1:1" x14ac:dyDescent="0.35">
      <c r="A293156">
        <v>493128</v>
      </c>
    </row>
    <row r="293157" spans="1:1" x14ac:dyDescent="0.35">
      <c r="A293157">
        <v>493129</v>
      </c>
    </row>
    <row r="293158" spans="1:1" x14ac:dyDescent="0.35">
      <c r="A293158">
        <v>493130</v>
      </c>
    </row>
    <row r="293159" spans="1:1" x14ac:dyDescent="0.35">
      <c r="A293159">
        <v>493131</v>
      </c>
    </row>
    <row r="293160" spans="1:1" x14ac:dyDescent="0.35">
      <c r="A293160">
        <v>493132</v>
      </c>
    </row>
    <row r="293161" spans="1:1" x14ac:dyDescent="0.35">
      <c r="A293161">
        <v>493133</v>
      </c>
    </row>
    <row r="293162" spans="1:1" x14ac:dyDescent="0.35">
      <c r="A293162">
        <v>493134</v>
      </c>
    </row>
    <row r="293163" spans="1:1" x14ac:dyDescent="0.35">
      <c r="A293163">
        <v>493135</v>
      </c>
    </row>
    <row r="293164" spans="1:1" x14ac:dyDescent="0.35">
      <c r="A293164">
        <v>493136</v>
      </c>
    </row>
    <row r="293165" spans="1:1" x14ac:dyDescent="0.35">
      <c r="A293165">
        <v>493137</v>
      </c>
    </row>
    <row r="293166" spans="1:1" x14ac:dyDescent="0.35">
      <c r="A293166">
        <v>493138</v>
      </c>
    </row>
    <row r="293167" spans="1:1" x14ac:dyDescent="0.35">
      <c r="A293167">
        <v>493139</v>
      </c>
    </row>
    <row r="293168" spans="1:1" x14ac:dyDescent="0.35">
      <c r="A293168">
        <v>493140</v>
      </c>
    </row>
    <row r="293169" spans="1:1" x14ac:dyDescent="0.35">
      <c r="A293169">
        <v>493141</v>
      </c>
    </row>
    <row r="293170" spans="1:1" x14ac:dyDescent="0.35">
      <c r="A293170">
        <v>493142</v>
      </c>
    </row>
    <row r="293171" spans="1:1" x14ac:dyDescent="0.35">
      <c r="A293171">
        <v>493143</v>
      </c>
    </row>
    <row r="293172" spans="1:1" x14ac:dyDescent="0.35">
      <c r="A293172">
        <v>493144</v>
      </c>
    </row>
    <row r="293173" spans="1:1" x14ac:dyDescent="0.35">
      <c r="A293173">
        <v>493145</v>
      </c>
    </row>
    <row r="293174" spans="1:1" x14ac:dyDescent="0.35">
      <c r="A293174">
        <v>493146</v>
      </c>
    </row>
    <row r="293175" spans="1:1" x14ac:dyDescent="0.35">
      <c r="A293175">
        <v>493147</v>
      </c>
    </row>
    <row r="293176" spans="1:1" x14ac:dyDescent="0.35">
      <c r="A293176">
        <v>493148</v>
      </c>
    </row>
    <row r="293177" spans="1:1" x14ac:dyDescent="0.35">
      <c r="A293177">
        <v>493149</v>
      </c>
    </row>
    <row r="293178" spans="1:1" x14ac:dyDescent="0.35">
      <c r="A293178">
        <v>493150</v>
      </c>
    </row>
    <row r="293179" spans="1:1" x14ac:dyDescent="0.35">
      <c r="A293179">
        <v>493151</v>
      </c>
    </row>
    <row r="293180" spans="1:1" x14ac:dyDescent="0.35">
      <c r="A293180">
        <v>493152</v>
      </c>
    </row>
    <row r="293181" spans="1:1" x14ac:dyDescent="0.35">
      <c r="A293181">
        <v>493153</v>
      </c>
    </row>
    <row r="293182" spans="1:1" x14ac:dyDescent="0.35">
      <c r="A293182">
        <v>493154</v>
      </c>
    </row>
    <row r="293183" spans="1:1" x14ac:dyDescent="0.35">
      <c r="A293183">
        <v>493155</v>
      </c>
    </row>
    <row r="293184" spans="1:1" x14ac:dyDescent="0.35">
      <c r="A293184">
        <v>493156</v>
      </c>
    </row>
    <row r="293185" spans="1:1" x14ac:dyDescent="0.35">
      <c r="A293185">
        <v>493157</v>
      </c>
    </row>
    <row r="293186" spans="1:1" x14ac:dyDescent="0.35">
      <c r="A293186">
        <v>493158</v>
      </c>
    </row>
    <row r="293187" spans="1:1" x14ac:dyDescent="0.35">
      <c r="A293187">
        <v>493159</v>
      </c>
    </row>
    <row r="293188" spans="1:1" x14ac:dyDescent="0.35">
      <c r="A293188">
        <v>493160</v>
      </c>
    </row>
    <row r="293189" spans="1:1" x14ac:dyDescent="0.35">
      <c r="A293189">
        <v>493161</v>
      </c>
    </row>
    <row r="293190" spans="1:1" x14ac:dyDescent="0.35">
      <c r="A293190">
        <v>493162</v>
      </c>
    </row>
    <row r="293191" spans="1:1" x14ac:dyDescent="0.35">
      <c r="A293191">
        <v>493163</v>
      </c>
    </row>
    <row r="293192" spans="1:1" x14ac:dyDescent="0.35">
      <c r="A293192">
        <v>493164</v>
      </c>
    </row>
    <row r="293193" spans="1:1" x14ac:dyDescent="0.35">
      <c r="A293193">
        <v>493165</v>
      </c>
    </row>
    <row r="293194" spans="1:1" x14ac:dyDescent="0.35">
      <c r="A293194">
        <v>493166</v>
      </c>
    </row>
    <row r="293195" spans="1:1" x14ac:dyDescent="0.35">
      <c r="A293195">
        <v>493167</v>
      </c>
    </row>
    <row r="293196" spans="1:1" x14ac:dyDescent="0.35">
      <c r="A293196">
        <v>493168</v>
      </c>
    </row>
    <row r="293197" spans="1:1" x14ac:dyDescent="0.35">
      <c r="A293197">
        <v>493169</v>
      </c>
    </row>
    <row r="293198" spans="1:1" x14ac:dyDescent="0.35">
      <c r="A293198">
        <v>493170</v>
      </c>
    </row>
    <row r="293199" spans="1:1" x14ac:dyDescent="0.35">
      <c r="A293199">
        <v>493171</v>
      </c>
    </row>
    <row r="293200" spans="1:1" x14ac:dyDescent="0.35">
      <c r="A293200">
        <v>493172</v>
      </c>
    </row>
    <row r="293201" spans="1:1" x14ac:dyDescent="0.35">
      <c r="A293201">
        <v>493173</v>
      </c>
    </row>
    <row r="293202" spans="1:1" x14ac:dyDescent="0.35">
      <c r="A293202">
        <v>493174</v>
      </c>
    </row>
    <row r="293203" spans="1:1" x14ac:dyDescent="0.35">
      <c r="A293203">
        <v>493175</v>
      </c>
    </row>
    <row r="293204" spans="1:1" x14ac:dyDescent="0.35">
      <c r="A293204">
        <v>493176</v>
      </c>
    </row>
    <row r="293205" spans="1:1" x14ac:dyDescent="0.35">
      <c r="A293205">
        <v>493177</v>
      </c>
    </row>
    <row r="293206" spans="1:1" x14ac:dyDescent="0.35">
      <c r="A293206">
        <v>493178</v>
      </c>
    </row>
    <row r="293207" spans="1:1" x14ac:dyDescent="0.35">
      <c r="A293207">
        <v>493179</v>
      </c>
    </row>
    <row r="293208" spans="1:1" x14ac:dyDescent="0.35">
      <c r="A293208">
        <v>493180</v>
      </c>
    </row>
    <row r="293209" spans="1:1" x14ac:dyDescent="0.35">
      <c r="A293209">
        <v>493181</v>
      </c>
    </row>
    <row r="293210" spans="1:1" x14ac:dyDescent="0.35">
      <c r="A293210">
        <v>493182</v>
      </c>
    </row>
    <row r="293211" spans="1:1" x14ac:dyDescent="0.35">
      <c r="A293211">
        <v>493183</v>
      </c>
    </row>
    <row r="293212" spans="1:1" x14ac:dyDescent="0.35">
      <c r="A293212">
        <v>493184</v>
      </c>
    </row>
    <row r="293213" spans="1:1" x14ac:dyDescent="0.35">
      <c r="A293213">
        <v>493185</v>
      </c>
    </row>
    <row r="293214" spans="1:1" x14ac:dyDescent="0.35">
      <c r="A293214">
        <v>493186</v>
      </c>
    </row>
    <row r="293215" spans="1:1" x14ac:dyDescent="0.35">
      <c r="A293215">
        <v>493187</v>
      </c>
    </row>
    <row r="293216" spans="1:1" x14ac:dyDescent="0.35">
      <c r="A293216">
        <v>493188</v>
      </c>
    </row>
    <row r="293217" spans="1:1" x14ac:dyDescent="0.35">
      <c r="A293217">
        <v>493189</v>
      </c>
    </row>
    <row r="293218" spans="1:1" x14ac:dyDescent="0.35">
      <c r="A293218">
        <v>493190</v>
      </c>
    </row>
    <row r="293219" spans="1:1" x14ac:dyDescent="0.35">
      <c r="A293219">
        <v>493191</v>
      </c>
    </row>
    <row r="293220" spans="1:1" x14ac:dyDescent="0.35">
      <c r="A293220">
        <v>493192</v>
      </c>
    </row>
    <row r="293221" spans="1:1" x14ac:dyDescent="0.35">
      <c r="A293221">
        <v>493193</v>
      </c>
    </row>
    <row r="293222" spans="1:1" x14ac:dyDescent="0.35">
      <c r="A293222">
        <v>493194</v>
      </c>
    </row>
    <row r="293223" spans="1:1" x14ac:dyDescent="0.35">
      <c r="A293223">
        <v>493195</v>
      </c>
    </row>
    <row r="293224" spans="1:1" x14ac:dyDescent="0.35">
      <c r="A293224">
        <v>493196</v>
      </c>
    </row>
    <row r="293225" spans="1:1" x14ac:dyDescent="0.35">
      <c r="A293225">
        <v>493197</v>
      </c>
    </row>
    <row r="293226" spans="1:1" x14ac:dyDescent="0.35">
      <c r="A293226">
        <v>493198</v>
      </c>
    </row>
    <row r="293227" spans="1:1" x14ac:dyDescent="0.35">
      <c r="A293227">
        <v>493199</v>
      </c>
    </row>
    <row r="293228" spans="1:1" x14ac:dyDescent="0.35">
      <c r="A293228">
        <v>493200</v>
      </c>
    </row>
    <row r="293229" spans="1:1" x14ac:dyDescent="0.35">
      <c r="A293229">
        <v>493201</v>
      </c>
    </row>
    <row r="293230" spans="1:1" x14ac:dyDescent="0.35">
      <c r="A293230">
        <v>493202</v>
      </c>
    </row>
    <row r="293231" spans="1:1" x14ac:dyDescent="0.35">
      <c r="A293231">
        <v>493203</v>
      </c>
    </row>
    <row r="293232" spans="1:1" x14ac:dyDescent="0.35">
      <c r="A293232">
        <v>493204</v>
      </c>
    </row>
    <row r="293233" spans="1:1" x14ac:dyDescent="0.35">
      <c r="A293233">
        <v>493205</v>
      </c>
    </row>
    <row r="293234" spans="1:1" x14ac:dyDescent="0.35">
      <c r="A293234">
        <v>493206</v>
      </c>
    </row>
    <row r="293235" spans="1:1" x14ac:dyDescent="0.35">
      <c r="A293235">
        <v>493207</v>
      </c>
    </row>
    <row r="293236" spans="1:1" x14ac:dyDescent="0.35">
      <c r="A293236">
        <v>493208</v>
      </c>
    </row>
    <row r="293237" spans="1:1" x14ac:dyDescent="0.35">
      <c r="A293237">
        <v>493209</v>
      </c>
    </row>
    <row r="293238" spans="1:1" x14ac:dyDescent="0.35">
      <c r="A293238">
        <v>493210</v>
      </c>
    </row>
    <row r="293239" spans="1:1" x14ac:dyDescent="0.35">
      <c r="A293239">
        <v>493211</v>
      </c>
    </row>
    <row r="293240" spans="1:1" x14ac:dyDescent="0.35">
      <c r="A293240">
        <v>493212</v>
      </c>
    </row>
    <row r="293241" spans="1:1" x14ac:dyDescent="0.35">
      <c r="A293241">
        <v>493213</v>
      </c>
    </row>
    <row r="293242" spans="1:1" x14ac:dyDescent="0.35">
      <c r="A293242">
        <v>493214</v>
      </c>
    </row>
    <row r="293243" spans="1:1" x14ac:dyDescent="0.35">
      <c r="A293243">
        <v>493215</v>
      </c>
    </row>
    <row r="293244" spans="1:1" x14ac:dyDescent="0.35">
      <c r="A293244">
        <v>493216</v>
      </c>
    </row>
    <row r="293245" spans="1:1" x14ac:dyDescent="0.35">
      <c r="A293245">
        <v>493217</v>
      </c>
    </row>
    <row r="293246" spans="1:1" x14ac:dyDescent="0.35">
      <c r="A293246">
        <v>493218</v>
      </c>
    </row>
    <row r="293247" spans="1:1" x14ac:dyDescent="0.35">
      <c r="A293247">
        <v>493219</v>
      </c>
    </row>
    <row r="293248" spans="1:1" x14ac:dyDescent="0.35">
      <c r="A293248">
        <v>493220</v>
      </c>
    </row>
    <row r="293249" spans="1:1" x14ac:dyDescent="0.35">
      <c r="A293249">
        <v>493221</v>
      </c>
    </row>
    <row r="293250" spans="1:1" x14ac:dyDescent="0.35">
      <c r="A293250">
        <v>493222</v>
      </c>
    </row>
    <row r="293251" spans="1:1" x14ac:dyDescent="0.35">
      <c r="A293251">
        <v>493223</v>
      </c>
    </row>
    <row r="293252" spans="1:1" x14ac:dyDescent="0.35">
      <c r="A293252">
        <v>493224</v>
      </c>
    </row>
    <row r="293253" spans="1:1" x14ac:dyDescent="0.35">
      <c r="A293253">
        <v>493225</v>
      </c>
    </row>
    <row r="293254" spans="1:1" x14ac:dyDescent="0.35">
      <c r="A293254">
        <v>493226</v>
      </c>
    </row>
    <row r="293255" spans="1:1" x14ac:dyDescent="0.35">
      <c r="A293255">
        <v>493227</v>
      </c>
    </row>
    <row r="293256" spans="1:1" x14ac:dyDescent="0.35">
      <c r="A293256">
        <v>493228</v>
      </c>
    </row>
    <row r="293257" spans="1:1" x14ac:dyDescent="0.35">
      <c r="A293257">
        <v>493229</v>
      </c>
    </row>
    <row r="293258" spans="1:1" x14ac:dyDescent="0.35">
      <c r="A293258">
        <v>493230</v>
      </c>
    </row>
    <row r="293259" spans="1:1" x14ac:dyDescent="0.35">
      <c r="A293259">
        <v>493231</v>
      </c>
    </row>
    <row r="293260" spans="1:1" x14ac:dyDescent="0.35">
      <c r="A293260">
        <v>493232</v>
      </c>
    </row>
    <row r="293261" spans="1:1" x14ac:dyDescent="0.35">
      <c r="A293261">
        <v>493233</v>
      </c>
    </row>
    <row r="293262" spans="1:1" x14ac:dyDescent="0.35">
      <c r="A293262">
        <v>493234</v>
      </c>
    </row>
    <row r="293263" spans="1:1" x14ac:dyDescent="0.35">
      <c r="A293263">
        <v>493235</v>
      </c>
    </row>
    <row r="293264" spans="1:1" x14ac:dyDescent="0.35">
      <c r="A293264">
        <v>493236</v>
      </c>
    </row>
    <row r="293265" spans="1:1" x14ac:dyDescent="0.35">
      <c r="A293265">
        <v>493237</v>
      </c>
    </row>
    <row r="293266" spans="1:1" x14ac:dyDescent="0.35">
      <c r="A293266">
        <v>493238</v>
      </c>
    </row>
    <row r="293267" spans="1:1" x14ac:dyDescent="0.35">
      <c r="A293267">
        <v>493239</v>
      </c>
    </row>
    <row r="293268" spans="1:1" x14ac:dyDescent="0.35">
      <c r="A293268">
        <v>493240</v>
      </c>
    </row>
    <row r="293269" spans="1:1" x14ac:dyDescent="0.35">
      <c r="A293269">
        <v>493241</v>
      </c>
    </row>
    <row r="293270" spans="1:1" x14ac:dyDescent="0.35">
      <c r="A293270">
        <v>493242</v>
      </c>
    </row>
    <row r="293271" spans="1:1" x14ac:dyDescent="0.35">
      <c r="A293271">
        <v>493243</v>
      </c>
    </row>
    <row r="293272" spans="1:1" x14ac:dyDescent="0.35">
      <c r="A293272">
        <v>493244</v>
      </c>
    </row>
    <row r="293273" spans="1:1" x14ac:dyDescent="0.35">
      <c r="A293273">
        <v>493245</v>
      </c>
    </row>
    <row r="293274" spans="1:1" x14ac:dyDescent="0.35">
      <c r="A293274">
        <v>493246</v>
      </c>
    </row>
    <row r="293275" spans="1:1" x14ac:dyDescent="0.35">
      <c r="A293275">
        <v>493247</v>
      </c>
    </row>
    <row r="293276" spans="1:1" x14ac:dyDescent="0.35">
      <c r="A293276">
        <v>493248</v>
      </c>
    </row>
    <row r="293277" spans="1:1" x14ac:dyDescent="0.35">
      <c r="A293277">
        <v>493249</v>
      </c>
    </row>
    <row r="293278" spans="1:1" x14ac:dyDescent="0.35">
      <c r="A293278">
        <v>493250</v>
      </c>
    </row>
    <row r="293279" spans="1:1" x14ac:dyDescent="0.35">
      <c r="A293279">
        <v>493251</v>
      </c>
    </row>
    <row r="293280" spans="1:1" x14ac:dyDescent="0.35">
      <c r="A293280">
        <v>493252</v>
      </c>
    </row>
    <row r="293281" spans="1:1" x14ac:dyDescent="0.35">
      <c r="A293281">
        <v>493253</v>
      </c>
    </row>
    <row r="293282" spans="1:1" x14ac:dyDescent="0.35">
      <c r="A293282">
        <v>493254</v>
      </c>
    </row>
    <row r="293283" spans="1:1" x14ac:dyDescent="0.35">
      <c r="A293283">
        <v>493255</v>
      </c>
    </row>
    <row r="293284" spans="1:1" x14ac:dyDescent="0.35">
      <c r="A293284">
        <v>493256</v>
      </c>
    </row>
    <row r="293285" spans="1:1" x14ac:dyDescent="0.35">
      <c r="A293285">
        <v>493257</v>
      </c>
    </row>
    <row r="293286" spans="1:1" x14ac:dyDescent="0.35">
      <c r="A293286">
        <v>493258</v>
      </c>
    </row>
    <row r="293287" spans="1:1" x14ac:dyDescent="0.35">
      <c r="A293287">
        <v>493259</v>
      </c>
    </row>
    <row r="293288" spans="1:1" x14ac:dyDescent="0.35">
      <c r="A293288">
        <v>493260</v>
      </c>
    </row>
    <row r="293289" spans="1:1" x14ac:dyDescent="0.35">
      <c r="A293289">
        <v>493261</v>
      </c>
    </row>
    <row r="293290" spans="1:1" x14ac:dyDescent="0.35">
      <c r="A293290">
        <v>493262</v>
      </c>
    </row>
    <row r="293291" spans="1:1" x14ac:dyDescent="0.35">
      <c r="A293291">
        <v>493263</v>
      </c>
    </row>
    <row r="293292" spans="1:1" x14ac:dyDescent="0.35">
      <c r="A293292">
        <v>493264</v>
      </c>
    </row>
    <row r="293293" spans="1:1" x14ac:dyDescent="0.35">
      <c r="A293293">
        <v>493265</v>
      </c>
    </row>
    <row r="293294" spans="1:1" x14ac:dyDescent="0.35">
      <c r="A293294">
        <v>493266</v>
      </c>
    </row>
    <row r="293295" spans="1:1" x14ac:dyDescent="0.35">
      <c r="A293295">
        <v>493267</v>
      </c>
    </row>
    <row r="293296" spans="1:1" x14ac:dyDescent="0.35">
      <c r="A293296">
        <v>493268</v>
      </c>
    </row>
    <row r="293297" spans="1:1" x14ac:dyDescent="0.35">
      <c r="A293297">
        <v>493269</v>
      </c>
    </row>
    <row r="293298" spans="1:1" x14ac:dyDescent="0.35">
      <c r="A293298">
        <v>493270</v>
      </c>
    </row>
    <row r="293299" spans="1:1" x14ac:dyDescent="0.35">
      <c r="A293299">
        <v>493271</v>
      </c>
    </row>
    <row r="293300" spans="1:1" x14ac:dyDescent="0.35">
      <c r="A293300">
        <v>493272</v>
      </c>
    </row>
    <row r="293301" spans="1:1" x14ac:dyDescent="0.35">
      <c r="A293301">
        <v>493273</v>
      </c>
    </row>
    <row r="293302" spans="1:1" x14ac:dyDescent="0.35">
      <c r="A293302">
        <v>493274</v>
      </c>
    </row>
    <row r="293303" spans="1:1" x14ac:dyDescent="0.35">
      <c r="A293303">
        <v>493275</v>
      </c>
    </row>
    <row r="293304" spans="1:1" x14ac:dyDescent="0.35">
      <c r="A293304">
        <v>493276</v>
      </c>
    </row>
    <row r="293305" spans="1:1" x14ac:dyDescent="0.35">
      <c r="A293305">
        <v>493277</v>
      </c>
    </row>
    <row r="293306" spans="1:1" x14ac:dyDescent="0.35">
      <c r="A293306">
        <v>493278</v>
      </c>
    </row>
    <row r="293307" spans="1:1" x14ac:dyDescent="0.35">
      <c r="A293307">
        <v>493279</v>
      </c>
    </row>
    <row r="293308" spans="1:1" x14ac:dyDescent="0.35">
      <c r="A293308">
        <v>493280</v>
      </c>
    </row>
    <row r="293309" spans="1:1" x14ac:dyDescent="0.35">
      <c r="A293309">
        <v>493281</v>
      </c>
    </row>
    <row r="293310" spans="1:1" x14ac:dyDescent="0.35">
      <c r="A293310">
        <v>493282</v>
      </c>
    </row>
    <row r="293311" spans="1:1" x14ac:dyDescent="0.35">
      <c r="A293311">
        <v>493283</v>
      </c>
    </row>
    <row r="293312" spans="1:1" x14ac:dyDescent="0.35">
      <c r="A293312">
        <v>493284</v>
      </c>
    </row>
    <row r="293313" spans="1:1" x14ac:dyDescent="0.35">
      <c r="A293313">
        <v>493285</v>
      </c>
    </row>
    <row r="293314" spans="1:1" x14ac:dyDescent="0.35">
      <c r="A293314">
        <v>493286</v>
      </c>
    </row>
    <row r="293315" spans="1:1" x14ac:dyDescent="0.35">
      <c r="A293315">
        <v>493287</v>
      </c>
    </row>
    <row r="293316" spans="1:1" x14ac:dyDescent="0.35">
      <c r="A293316">
        <v>493288</v>
      </c>
    </row>
    <row r="293317" spans="1:1" x14ac:dyDescent="0.35">
      <c r="A293317">
        <v>493289</v>
      </c>
    </row>
    <row r="293318" spans="1:1" x14ac:dyDescent="0.35">
      <c r="A293318">
        <v>493290</v>
      </c>
    </row>
    <row r="293319" spans="1:1" x14ac:dyDescent="0.35">
      <c r="A293319">
        <v>493291</v>
      </c>
    </row>
    <row r="293320" spans="1:1" x14ac:dyDescent="0.35">
      <c r="A293320">
        <v>493292</v>
      </c>
    </row>
    <row r="293321" spans="1:1" x14ac:dyDescent="0.35">
      <c r="A293321">
        <v>493293</v>
      </c>
    </row>
    <row r="293322" spans="1:1" x14ac:dyDescent="0.35">
      <c r="A293322">
        <v>493294</v>
      </c>
    </row>
    <row r="293323" spans="1:1" x14ac:dyDescent="0.35">
      <c r="A293323">
        <v>493295</v>
      </c>
    </row>
    <row r="293324" spans="1:1" x14ac:dyDescent="0.35">
      <c r="A293324">
        <v>493296</v>
      </c>
    </row>
    <row r="293325" spans="1:1" x14ac:dyDescent="0.35">
      <c r="A293325">
        <v>493297</v>
      </c>
    </row>
    <row r="293326" spans="1:1" x14ac:dyDescent="0.35">
      <c r="A293326">
        <v>493298</v>
      </c>
    </row>
    <row r="293327" spans="1:1" x14ac:dyDescent="0.35">
      <c r="A293327">
        <v>493299</v>
      </c>
    </row>
    <row r="293328" spans="1:1" x14ac:dyDescent="0.35">
      <c r="A293328">
        <v>493300</v>
      </c>
    </row>
    <row r="293329" spans="1:1" x14ac:dyDescent="0.35">
      <c r="A293329">
        <v>493301</v>
      </c>
    </row>
    <row r="293330" spans="1:1" x14ac:dyDescent="0.35">
      <c r="A293330">
        <v>493302</v>
      </c>
    </row>
    <row r="293331" spans="1:1" x14ac:dyDescent="0.35">
      <c r="A293331">
        <v>493303</v>
      </c>
    </row>
    <row r="293332" spans="1:1" x14ac:dyDescent="0.35">
      <c r="A293332">
        <v>493304</v>
      </c>
    </row>
    <row r="293333" spans="1:1" x14ac:dyDescent="0.35">
      <c r="A293333">
        <v>493305</v>
      </c>
    </row>
    <row r="293334" spans="1:1" x14ac:dyDescent="0.35">
      <c r="A293334">
        <v>493306</v>
      </c>
    </row>
    <row r="293335" spans="1:1" x14ac:dyDescent="0.35">
      <c r="A293335">
        <v>493307</v>
      </c>
    </row>
    <row r="293336" spans="1:1" x14ac:dyDescent="0.35">
      <c r="A293336">
        <v>493308</v>
      </c>
    </row>
    <row r="293337" spans="1:1" x14ac:dyDescent="0.35">
      <c r="A293337">
        <v>493309</v>
      </c>
    </row>
    <row r="293338" spans="1:1" x14ac:dyDescent="0.35">
      <c r="A293338">
        <v>493310</v>
      </c>
    </row>
    <row r="293339" spans="1:1" x14ac:dyDescent="0.35">
      <c r="A293339">
        <v>493311</v>
      </c>
    </row>
    <row r="293340" spans="1:1" x14ac:dyDescent="0.35">
      <c r="A293340">
        <v>493312</v>
      </c>
    </row>
    <row r="293341" spans="1:1" x14ac:dyDescent="0.35">
      <c r="A293341">
        <v>493313</v>
      </c>
    </row>
    <row r="293342" spans="1:1" x14ac:dyDescent="0.35">
      <c r="A293342">
        <v>493314</v>
      </c>
    </row>
    <row r="293343" spans="1:1" x14ac:dyDescent="0.35">
      <c r="A293343">
        <v>493315</v>
      </c>
    </row>
    <row r="293344" spans="1:1" x14ac:dyDescent="0.35">
      <c r="A293344">
        <v>493316</v>
      </c>
    </row>
    <row r="293345" spans="1:1" x14ac:dyDescent="0.35">
      <c r="A293345">
        <v>493317</v>
      </c>
    </row>
    <row r="293346" spans="1:1" x14ac:dyDescent="0.35">
      <c r="A293346">
        <v>493318</v>
      </c>
    </row>
    <row r="293347" spans="1:1" x14ac:dyDescent="0.35">
      <c r="A293347">
        <v>493319</v>
      </c>
    </row>
    <row r="293348" spans="1:1" x14ac:dyDescent="0.35">
      <c r="A293348">
        <v>493320</v>
      </c>
    </row>
    <row r="293349" spans="1:1" x14ac:dyDescent="0.35">
      <c r="A293349">
        <v>493321</v>
      </c>
    </row>
    <row r="293350" spans="1:1" x14ac:dyDescent="0.35">
      <c r="A293350">
        <v>493322</v>
      </c>
    </row>
    <row r="293351" spans="1:1" x14ac:dyDescent="0.35">
      <c r="A293351">
        <v>493323</v>
      </c>
    </row>
    <row r="293352" spans="1:1" x14ac:dyDescent="0.35">
      <c r="A293352">
        <v>493324</v>
      </c>
    </row>
    <row r="293353" spans="1:1" x14ac:dyDescent="0.35">
      <c r="A293353">
        <v>493325</v>
      </c>
    </row>
    <row r="293354" spans="1:1" x14ac:dyDescent="0.35">
      <c r="A293354">
        <v>493326</v>
      </c>
    </row>
    <row r="293355" spans="1:1" x14ac:dyDescent="0.35">
      <c r="A293355">
        <v>493327</v>
      </c>
    </row>
    <row r="293356" spans="1:1" x14ac:dyDescent="0.35">
      <c r="A293356">
        <v>493328</v>
      </c>
    </row>
    <row r="293357" spans="1:1" x14ac:dyDescent="0.35">
      <c r="A293357">
        <v>493329</v>
      </c>
    </row>
    <row r="293358" spans="1:1" x14ac:dyDescent="0.35">
      <c r="A293358">
        <v>493330</v>
      </c>
    </row>
    <row r="293359" spans="1:1" x14ac:dyDescent="0.35">
      <c r="A293359">
        <v>493331</v>
      </c>
    </row>
    <row r="293360" spans="1:1" x14ac:dyDescent="0.35">
      <c r="A293360">
        <v>493332</v>
      </c>
    </row>
    <row r="293361" spans="1:1" x14ac:dyDescent="0.35">
      <c r="A293361">
        <v>493333</v>
      </c>
    </row>
    <row r="293362" spans="1:1" x14ac:dyDescent="0.35">
      <c r="A293362">
        <v>493334</v>
      </c>
    </row>
    <row r="293363" spans="1:1" x14ac:dyDescent="0.35">
      <c r="A293363">
        <v>493335</v>
      </c>
    </row>
    <row r="293364" spans="1:1" x14ac:dyDescent="0.35">
      <c r="A293364">
        <v>493336</v>
      </c>
    </row>
    <row r="293365" spans="1:1" x14ac:dyDescent="0.35">
      <c r="A293365">
        <v>493337</v>
      </c>
    </row>
    <row r="293366" spans="1:1" x14ac:dyDescent="0.35">
      <c r="A293366">
        <v>493338</v>
      </c>
    </row>
    <row r="293367" spans="1:1" x14ac:dyDescent="0.35">
      <c r="A293367">
        <v>493339</v>
      </c>
    </row>
    <row r="293368" spans="1:1" x14ac:dyDescent="0.35">
      <c r="A293368">
        <v>493340</v>
      </c>
    </row>
    <row r="293369" spans="1:1" x14ac:dyDescent="0.35">
      <c r="A293369">
        <v>493341</v>
      </c>
    </row>
    <row r="293370" spans="1:1" x14ac:dyDescent="0.35">
      <c r="A293370">
        <v>493342</v>
      </c>
    </row>
    <row r="293371" spans="1:1" x14ac:dyDescent="0.35">
      <c r="A293371">
        <v>493343</v>
      </c>
    </row>
    <row r="293372" spans="1:1" x14ac:dyDescent="0.35">
      <c r="A293372">
        <v>493344</v>
      </c>
    </row>
    <row r="293373" spans="1:1" x14ac:dyDescent="0.35">
      <c r="A293373">
        <v>493345</v>
      </c>
    </row>
    <row r="293374" spans="1:1" x14ac:dyDescent="0.35">
      <c r="A293374">
        <v>493346</v>
      </c>
    </row>
    <row r="293375" spans="1:1" x14ac:dyDescent="0.35">
      <c r="A293375">
        <v>493347</v>
      </c>
    </row>
    <row r="293376" spans="1:1" x14ac:dyDescent="0.35">
      <c r="A293376">
        <v>493348</v>
      </c>
    </row>
    <row r="293377" spans="1:1" x14ac:dyDescent="0.35">
      <c r="A293377">
        <v>493349</v>
      </c>
    </row>
    <row r="293378" spans="1:1" x14ac:dyDescent="0.35">
      <c r="A293378">
        <v>493350</v>
      </c>
    </row>
    <row r="293379" spans="1:1" x14ac:dyDescent="0.35">
      <c r="A293379">
        <v>493351</v>
      </c>
    </row>
    <row r="293380" spans="1:1" x14ac:dyDescent="0.35">
      <c r="A293380">
        <v>493352</v>
      </c>
    </row>
    <row r="293381" spans="1:1" x14ac:dyDescent="0.35">
      <c r="A293381">
        <v>493353</v>
      </c>
    </row>
    <row r="293382" spans="1:1" x14ac:dyDescent="0.35">
      <c r="A293382">
        <v>493354</v>
      </c>
    </row>
    <row r="293383" spans="1:1" x14ac:dyDescent="0.35">
      <c r="A293383">
        <v>493355</v>
      </c>
    </row>
    <row r="293384" spans="1:1" x14ac:dyDescent="0.35">
      <c r="A293384">
        <v>493356</v>
      </c>
    </row>
    <row r="293385" spans="1:1" x14ac:dyDescent="0.35">
      <c r="A293385">
        <v>493357</v>
      </c>
    </row>
    <row r="293386" spans="1:1" x14ac:dyDescent="0.35">
      <c r="A293386">
        <v>493358</v>
      </c>
    </row>
    <row r="293387" spans="1:1" x14ac:dyDescent="0.35">
      <c r="A293387">
        <v>493359</v>
      </c>
    </row>
    <row r="293388" spans="1:1" x14ac:dyDescent="0.35">
      <c r="A293388">
        <v>493360</v>
      </c>
    </row>
    <row r="293389" spans="1:1" x14ac:dyDescent="0.35">
      <c r="A293389">
        <v>493361</v>
      </c>
    </row>
    <row r="293390" spans="1:1" x14ac:dyDescent="0.35">
      <c r="A293390">
        <v>493362</v>
      </c>
    </row>
    <row r="293391" spans="1:1" x14ac:dyDescent="0.35">
      <c r="A293391">
        <v>493363</v>
      </c>
    </row>
    <row r="293392" spans="1:1" x14ac:dyDescent="0.35">
      <c r="A293392">
        <v>493364</v>
      </c>
    </row>
    <row r="293393" spans="1:1" x14ac:dyDescent="0.35">
      <c r="A293393">
        <v>493365</v>
      </c>
    </row>
    <row r="293394" spans="1:1" x14ac:dyDescent="0.35">
      <c r="A293394">
        <v>493366</v>
      </c>
    </row>
    <row r="293395" spans="1:1" x14ac:dyDescent="0.35">
      <c r="A293395">
        <v>493367</v>
      </c>
    </row>
    <row r="293396" spans="1:1" x14ac:dyDescent="0.35">
      <c r="A293396">
        <v>493368</v>
      </c>
    </row>
    <row r="293397" spans="1:1" x14ac:dyDescent="0.35">
      <c r="A293397">
        <v>493369</v>
      </c>
    </row>
    <row r="293398" spans="1:1" x14ac:dyDescent="0.35">
      <c r="A293398">
        <v>493370</v>
      </c>
    </row>
    <row r="293399" spans="1:1" x14ac:dyDescent="0.35">
      <c r="A293399">
        <v>493371</v>
      </c>
    </row>
    <row r="293400" spans="1:1" x14ac:dyDescent="0.35">
      <c r="A293400">
        <v>493372</v>
      </c>
    </row>
    <row r="293401" spans="1:1" x14ac:dyDescent="0.35">
      <c r="A293401">
        <v>493373</v>
      </c>
    </row>
    <row r="293402" spans="1:1" x14ac:dyDescent="0.35">
      <c r="A293402">
        <v>493374</v>
      </c>
    </row>
    <row r="293403" spans="1:1" x14ac:dyDescent="0.35">
      <c r="A293403">
        <v>493375</v>
      </c>
    </row>
    <row r="293404" spans="1:1" x14ac:dyDescent="0.35">
      <c r="A293404">
        <v>493376</v>
      </c>
    </row>
    <row r="293405" spans="1:1" x14ac:dyDescent="0.35">
      <c r="A293405">
        <v>493377</v>
      </c>
    </row>
    <row r="293406" spans="1:1" x14ac:dyDescent="0.35">
      <c r="A293406">
        <v>493378</v>
      </c>
    </row>
    <row r="293407" spans="1:1" x14ac:dyDescent="0.35">
      <c r="A293407">
        <v>493379</v>
      </c>
    </row>
    <row r="293408" spans="1:1" x14ac:dyDescent="0.35">
      <c r="A293408">
        <v>493380</v>
      </c>
    </row>
    <row r="293409" spans="1:1" x14ac:dyDescent="0.35">
      <c r="A293409">
        <v>493381</v>
      </c>
    </row>
    <row r="293410" spans="1:1" x14ac:dyDescent="0.35">
      <c r="A293410">
        <v>493382</v>
      </c>
    </row>
    <row r="293411" spans="1:1" x14ac:dyDescent="0.35">
      <c r="A293411">
        <v>493383</v>
      </c>
    </row>
    <row r="293412" spans="1:1" x14ac:dyDescent="0.35">
      <c r="A293412">
        <v>493384</v>
      </c>
    </row>
    <row r="293413" spans="1:1" x14ac:dyDescent="0.35">
      <c r="A293413">
        <v>493385</v>
      </c>
    </row>
    <row r="293414" spans="1:1" x14ac:dyDescent="0.35">
      <c r="A293414">
        <v>493386</v>
      </c>
    </row>
    <row r="293415" spans="1:1" x14ac:dyDescent="0.35">
      <c r="A293415">
        <v>493387</v>
      </c>
    </row>
    <row r="293416" spans="1:1" x14ac:dyDescent="0.35">
      <c r="A293416">
        <v>493388</v>
      </c>
    </row>
    <row r="293417" spans="1:1" x14ac:dyDescent="0.35">
      <c r="A293417">
        <v>493389</v>
      </c>
    </row>
    <row r="293418" spans="1:1" x14ac:dyDescent="0.35">
      <c r="A293418">
        <v>493390</v>
      </c>
    </row>
    <row r="293419" spans="1:1" x14ac:dyDescent="0.35">
      <c r="A293419">
        <v>493391</v>
      </c>
    </row>
    <row r="293420" spans="1:1" x14ac:dyDescent="0.35">
      <c r="A293420">
        <v>493392</v>
      </c>
    </row>
    <row r="293421" spans="1:1" x14ac:dyDescent="0.35">
      <c r="A293421">
        <v>493393</v>
      </c>
    </row>
    <row r="293422" spans="1:1" x14ac:dyDescent="0.35">
      <c r="A293422">
        <v>493394</v>
      </c>
    </row>
    <row r="293423" spans="1:1" x14ac:dyDescent="0.35">
      <c r="A293423">
        <v>493395</v>
      </c>
    </row>
    <row r="293424" spans="1:1" x14ac:dyDescent="0.35">
      <c r="A293424">
        <v>493396</v>
      </c>
    </row>
    <row r="293425" spans="1:1" x14ac:dyDescent="0.35">
      <c r="A293425">
        <v>493397</v>
      </c>
    </row>
    <row r="293426" spans="1:1" x14ac:dyDescent="0.35">
      <c r="A293426">
        <v>493398</v>
      </c>
    </row>
    <row r="293427" spans="1:1" x14ac:dyDescent="0.35">
      <c r="A293427">
        <v>493399</v>
      </c>
    </row>
    <row r="293428" spans="1:1" x14ac:dyDescent="0.35">
      <c r="A293428">
        <v>493400</v>
      </c>
    </row>
    <row r="293429" spans="1:1" x14ac:dyDescent="0.35">
      <c r="A293429">
        <v>493401</v>
      </c>
    </row>
    <row r="293430" spans="1:1" x14ac:dyDescent="0.35">
      <c r="A293430">
        <v>493402</v>
      </c>
    </row>
    <row r="293431" spans="1:1" x14ac:dyDescent="0.35">
      <c r="A293431">
        <v>493403</v>
      </c>
    </row>
    <row r="293432" spans="1:1" x14ac:dyDescent="0.35">
      <c r="A293432">
        <v>493404</v>
      </c>
    </row>
    <row r="293433" spans="1:1" x14ac:dyDescent="0.35">
      <c r="A293433">
        <v>493405</v>
      </c>
    </row>
    <row r="293434" spans="1:1" x14ac:dyDescent="0.35">
      <c r="A293434">
        <v>493406</v>
      </c>
    </row>
    <row r="293435" spans="1:1" x14ac:dyDescent="0.35">
      <c r="A293435">
        <v>493407</v>
      </c>
    </row>
    <row r="293436" spans="1:1" x14ac:dyDescent="0.35">
      <c r="A293436">
        <v>493408</v>
      </c>
    </row>
    <row r="293437" spans="1:1" x14ac:dyDescent="0.35">
      <c r="A293437">
        <v>493409</v>
      </c>
    </row>
    <row r="293438" spans="1:1" x14ac:dyDescent="0.35">
      <c r="A293438">
        <v>493410</v>
      </c>
    </row>
    <row r="293439" spans="1:1" x14ac:dyDescent="0.35">
      <c r="A293439">
        <v>493411</v>
      </c>
    </row>
    <row r="293440" spans="1:1" x14ac:dyDescent="0.35">
      <c r="A293440">
        <v>493412</v>
      </c>
    </row>
    <row r="293441" spans="1:1" x14ac:dyDescent="0.35">
      <c r="A293441">
        <v>493413</v>
      </c>
    </row>
    <row r="293442" spans="1:1" x14ac:dyDescent="0.35">
      <c r="A293442">
        <v>493414</v>
      </c>
    </row>
    <row r="293443" spans="1:1" x14ac:dyDescent="0.35">
      <c r="A293443">
        <v>493415</v>
      </c>
    </row>
    <row r="293444" spans="1:1" x14ac:dyDescent="0.35">
      <c r="A293444">
        <v>493416</v>
      </c>
    </row>
    <row r="293445" spans="1:1" x14ac:dyDescent="0.35">
      <c r="A293445">
        <v>493417</v>
      </c>
    </row>
    <row r="293446" spans="1:1" x14ac:dyDescent="0.35">
      <c r="A293446">
        <v>493418</v>
      </c>
    </row>
    <row r="293447" spans="1:1" x14ac:dyDescent="0.35">
      <c r="A293447">
        <v>493419</v>
      </c>
    </row>
    <row r="293448" spans="1:1" x14ac:dyDescent="0.35">
      <c r="A293448">
        <v>493420</v>
      </c>
    </row>
    <row r="293449" spans="1:1" x14ac:dyDescent="0.35">
      <c r="A293449">
        <v>493421</v>
      </c>
    </row>
    <row r="293450" spans="1:1" x14ac:dyDescent="0.35">
      <c r="A293450">
        <v>493422</v>
      </c>
    </row>
    <row r="293451" spans="1:1" x14ac:dyDescent="0.35">
      <c r="A293451">
        <v>493423</v>
      </c>
    </row>
    <row r="293452" spans="1:1" x14ac:dyDescent="0.35">
      <c r="A293452">
        <v>493424</v>
      </c>
    </row>
    <row r="293453" spans="1:1" x14ac:dyDescent="0.35">
      <c r="A293453">
        <v>493425</v>
      </c>
    </row>
    <row r="293454" spans="1:1" x14ac:dyDescent="0.35">
      <c r="A293454">
        <v>493426</v>
      </c>
    </row>
    <row r="293455" spans="1:1" x14ac:dyDescent="0.35">
      <c r="A293455">
        <v>493427</v>
      </c>
    </row>
    <row r="293456" spans="1:1" x14ac:dyDescent="0.35">
      <c r="A293456">
        <v>493428</v>
      </c>
    </row>
    <row r="293457" spans="1:1" x14ac:dyDescent="0.35">
      <c r="A293457">
        <v>493429</v>
      </c>
    </row>
    <row r="293458" spans="1:1" x14ac:dyDescent="0.35">
      <c r="A293458">
        <v>493430</v>
      </c>
    </row>
    <row r="293459" spans="1:1" x14ac:dyDescent="0.35">
      <c r="A293459">
        <v>493431</v>
      </c>
    </row>
    <row r="293460" spans="1:1" x14ac:dyDescent="0.35">
      <c r="A293460">
        <v>493432</v>
      </c>
    </row>
    <row r="293461" spans="1:1" x14ac:dyDescent="0.35">
      <c r="A293461">
        <v>493433</v>
      </c>
    </row>
    <row r="293462" spans="1:1" x14ac:dyDescent="0.35">
      <c r="A293462">
        <v>493434</v>
      </c>
    </row>
    <row r="293463" spans="1:1" x14ac:dyDescent="0.35">
      <c r="A293463">
        <v>493435</v>
      </c>
    </row>
    <row r="293464" spans="1:1" x14ac:dyDescent="0.35">
      <c r="A293464">
        <v>493436</v>
      </c>
    </row>
    <row r="293465" spans="1:1" x14ac:dyDescent="0.35">
      <c r="A293465">
        <v>493437</v>
      </c>
    </row>
    <row r="293466" spans="1:1" x14ac:dyDescent="0.35">
      <c r="A293466">
        <v>493438</v>
      </c>
    </row>
    <row r="293467" spans="1:1" x14ac:dyDescent="0.35">
      <c r="A293467">
        <v>493439</v>
      </c>
    </row>
    <row r="293468" spans="1:1" x14ac:dyDescent="0.35">
      <c r="A293468">
        <v>493440</v>
      </c>
    </row>
    <row r="293469" spans="1:1" x14ac:dyDescent="0.35">
      <c r="A293469">
        <v>493441</v>
      </c>
    </row>
    <row r="293470" spans="1:1" x14ac:dyDescent="0.35">
      <c r="A293470">
        <v>493442</v>
      </c>
    </row>
    <row r="293471" spans="1:1" x14ac:dyDescent="0.35">
      <c r="A293471">
        <v>493443</v>
      </c>
    </row>
    <row r="293472" spans="1:1" x14ac:dyDescent="0.35">
      <c r="A293472">
        <v>493444</v>
      </c>
    </row>
    <row r="293473" spans="1:1" x14ac:dyDescent="0.35">
      <c r="A293473">
        <v>493445</v>
      </c>
    </row>
    <row r="293474" spans="1:1" x14ac:dyDescent="0.35">
      <c r="A293474">
        <v>493446</v>
      </c>
    </row>
    <row r="293475" spans="1:1" x14ac:dyDescent="0.35">
      <c r="A293475">
        <v>493447</v>
      </c>
    </row>
    <row r="293476" spans="1:1" x14ac:dyDescent="0.35">
      <c r="A293476">
        <v>493448</v>
      </c>
    </row>
    <row r="293477" spans="1:1" x14ac:dyDescent="0.35">
      <c r="A293477">
        <v>493449</v>
      </c>
    </row>
    <row r="293478" spans="1:1" x14ac:dyDescent="0.35">
      <c r="A293478">
        <v>493450</v>
      </c>
    </row>
    <row r="293479" spans="1:1" x14ac:dyDescent="0.35">
      <c r="A293479">
        <v>493451</v>
      </c>
    </row>
    <row r="293480" spans="1:1" x14ac:dyDescent="0.35">
      <c r="A293480">
        <v>493452</v>
      </c>
    </row>
    <row r="293481" spans="1:1" x14ac:dyDescent="0.35">
      <c r="A293481">
        <v>493453</v>
      </c>
    </row>
    <row r="293482" spans="1:1" x14ac:dyDescent="0.35">
      <c r="A293482">
        <v>493454</v>
      </c>
    </row>
    <row r="293483" spans="1:1" x14ac:dyDescent="0.35">
      <c r="A293483">
        <v>493455</v>
      </c>
    </row>
    <row r="293484" spans="1:1" x14ac:dyDescent="0.35">
      <c r="A293484">
        <v>493456</v>
      </c>
    </row>
    <row r="293485" spans="1:1" x14ac:dyDescent="0.35">
      <c r="A293485">
        <v>493457</v>
      </c>
    </row>
    <row r="293486" spans="1:1" x14ac:dyDescent="0.35">
      <c r="A293486">
        <v>493458</v>
      </c>
    </row>
    <row r="293487" spans="1:1" x14ac:dyDescent="0.35">
      <c r="A293487">
        <v>493459</v>
      </c>
    </row>
    <row r="293488" spans="1:1" x14ac:dyDescent="0.35">
      <c r="A293488">
        <v>493460</v>
      </c>
    </row>
    <row r="293489" spans="1:1" x14ac:dyDescent="0.35">
      <c r="A293489">
        <v>493461</v>
      </c>
    </row>
    <row r="293490" spans="1:1" x14ac:dyDescent="0.35">
      <c r="A293490">
        <v>493462</v>
      </c>
    </row>
    <row r="293491" spans="1:1" x14ac:dyDescent="0.35">
      <c r="A293491">
        <v>493463</v>
      </c>
    </row>
    <row r="293492" spans="1:1" x14ac:dyDescent="0.35">
      <c r="A293492">
        <v>493464</v>
      </c>
    </row>
    <row r="293493" spans="1:1" x14ac:dyDescent="0.35">
      <c r="A293493">
        <v>493465</v>
      </c>
    </row>
    <row r="293494" spans="1:1" x14ac:dyDescent="0.35">
      <c r="A293494">
        <v>493466</v>
      </c>
    </row>
    <row r="293495" spans="1:1" x14ac:dyDescent="0.35">
      <c r="A293495">
        <v>493467</v>
      </c>
    </row>
    <row r="293496" spans="1:1" x14ac:dyDescent="0.35">
      <c r="A293496">
        <v>493468</v>
      </c>
    </row>
    <row r="293497" spans="1:1" x14ac:dyDescent="0.35">
      <c r="A293497">
        <v>493469</v>
      </c>
    </row>
    <row r="293498" spans="1:1" x14ac:dyDescent="0.35">
      <c r="A293498">
        <v>493470</v>
      </c>
    </row>
    <row r="293499" spans="1:1" x14ac:dyDescent="0.35">
      <c r="A293499">
        <v>493471</v>
      </c>
    </row>
    <row r="293500" spans="1:1" x14ac:dyDescent="0.35">
      <c r="A293500">
        <v>493472</v>
      </c>
    </row>
    <row r="293501" spans="1:1" x14ac:dyDescent="0.35">
      <c r="A293501">
        <v>493473</v>
      </c>
    </row>
    <row r="293502" spans="1:1" x14ac:dyDescent="0.35">
      <c r="A293502">
        <v>493474</v>
      </c>
    </row>
    <row r="293503" spans="1:1" x14ac:dyDescent="0.35">
      <c r="A293503">
        <v>493475</v>
      </c>
    </row>
    <row r="293504" spans="1:1" x14ac:dyDescent="0.35">
      <c r="A293504">
        <v>493476</v>
      </c>
    </row>
    <row r="293505" spans="1:1" x14ac:dyDescent="0.35">
      <c r="A293505">
        <v>493477</v>
      </c>
    </row>
    <row r="293506" spans="1:1" x14ac:dyDescent="0.35">
      <c r="A293506">
        <v>493478</v>
      </c>
    </row>
    <row r="293507" spans="1:1" x14ac:dyDescent="0.35">
      <c r="A293507">
        <v>493479</v>
      </c>
    </row>
    <row r="293508" spans="1:1" x14ac:dyDescent="0.35">
      <c r="A293508">
        <v>493480</v>
      </c>
    </row>
    <row r="293509" spans="1:1" x14ac:dyDescent="0.35">
      <c r="A293509">
        <v>493481</v>
      </c>
    </row>
    <row r="293510" spans="1:1" x14ac:dyDescent="0.35">
      <c r="A293510">
        <v>493482</v>
      </c>
    </row>
    <row r="293511" spans="1:1" x14ac:dyDescent="0.35">
      <c r="A293511">
        <v>493483</v>
      </c>
    </row>
    <row r="293512" spans="1:1" x14ac:dyDescent="0.35">
      <c r="A293512">
        <v>493484</v>
      </c>
    </row>
    <row r="293513" spans="1:1" x14ac:dyDescent="0.35">
      <c r="A293513">
        <v>493485</v>
      </c>
    </row>
    <row r="293514" spans="1:1" x14ac:dyDescent="0.35">
      <c r="A293514">
        <v>493486</v>
      </c>
    </row>
    <row r="293515" spans="1:1" x14ac:dyDescent="0.35">
      <c r="A293515">
        <v>493487</v>
      </c>
    </row>
    <row r="293516" spans="1:1" x14ac:dyDescent="0.35">
      <c r="A293516">
        <v>493488</v>
      </c>
    </row>
    <row r="293517" spans="1:1" x14ac:dyDescent="0.35">
      <c r="A293517">
        <v>493489</v>
      </c>
    </row>
    <row r="293518" spans="1:1" x14ac:dyDescent="0.35">
      <c r="A293518">
        <v>493490</v>
      </c>
    </row>
    <row r="293519" spans="1:1" x14ac:dyDescent="0.35">
      <c r="A293519">
        <v>493491</v>
      </c>
    </row>
    <row r="293520" spans="1:1" x14ac:dyDescent="0.35">
      <c r="A293520">
        <v>493492</v>
      </c>
    </row>
    <row r="293521" spans="1:1" x14ac:dyDescent="0.35">
      <c r="A293521">
        <v>493493</v>
      </c>
    </row>
    <row r="293522" spans="1:1" x14ac:dyDescent="0.35">
      <c r="A293522">
        <v>493494</v>
      </c>
    </row>
    <row r="293523" spans="1:1" x14ac:dyDescent="0.35">
      <c r="A293523">
        <v>493495</v>
      </c>
    </row>
    <row r="293524" spans="1:1" x14ac:dyDescent="0.35">
      <c r="A293524">
        <v>493496</v>
      </c>
    </row>
    <row r="293525" spans="1:1" x14ac:dyDescent="0.35">
      <c r="A293525">
        <v>493497</v>
      </c>
    </row>
    <row r="293526" spans="1:1" x14ac:dyDescent="0.35">
      <c r="A293526">
        <v>493498</v>
      </c>
    </row>
    <row r="293527" spans="1:1" x14ac:dyDescent="0.35">
      <c r="A293527">
        <v>493499</v>
      </c>
    </row>
    <row r="293528" spans="1:1" x14ac:dyDescent="0.35">
      <c r="A293528">
        <v>493500</v>
      </c>
    </row>
    <row r="293529" spans="1:1" x14ac:dyDescent="0.35">
      <c r="A293529">
        <v>493501</v>
      </c>
    </row>
    <row r="293530" spans="1:1" x14ac:dyDescent="0.35">
      <c r="A293530">
        <v>493502</v>
      </c>
    </row>
    <row r="293531" spans="1:1" x14ac:dyDescent="0.35">
      <c r="A293531">
        <v>493503</v>
      </c>
    </row>
    <row r="293532" spans="1:1" x14ac:dyDescent="0.35">
      <c r="A293532">
        <v>493504</v>
      </c>
    </row>
    <row r="293533" spans="1:1" x14ac:dyDescent="0.35">
      <c r="A293533">
        <v>493505</v>
      </c>
    </row>
    <row r="293534" spans="1:1" x14ac:dyDescent="0.35">
      <c r="A293534">
        <v>493506</v>
      </c>
    </row>
    <row r="293535" spans="1:1" x14ac:dyDescent="0.35">
      <c r="A293535">
        <v>493507</v>
      </c>
    </row>
    <row r="293536" spans="1:1" x14ac:dyDescent="0.35">
      <c r="A293536">
        <v>493508</v>
      </c>
    </row>
    <row r="293537" spans="1:1" x14ac:dyDescent="0.35">
      <c r="A293537">
        <v>493509</v>
      </c>
    </row>
    <row r="293538" spans="1:1" x14ac:dyDescent="0.35">
      <c r="A293538">
        <v>493510</v>
      </c>
    </row>
    <row r="293539" spans="1:1" x14ac:dyDescent="0.35">
      <c r="A293539">
        <v>493511</v>
      </c>
    </row>
    <row r="293540" spans="1:1" x14ac:dyDescent="0.35">
      <c r="A293540">
        <v>493512</v>
      </c>
    </row>
    <row r="293541" spans="1:1" x14ac:dyDescent="0.35">
      <c r="A293541">
        <v>493513</v>
      </c>
    </row>
    <row r="293542" spans="1:1" x14ac:dyDescent="0.35">
      <c r="A293542">
        <v>493514</v>
      </c>
    </row>
    <row r="293543" spans="1:1" x14ac:dyDescent="0.35">
      <c r="A293543">
        <v>493515</v>
      </c>
    </row>
    <row r="293544" spans="1:1" x14ac:dyDescent="0.35">
      <c r="A293544">
        <v>493516</v>
      </c>
    </row>
    <row r="293545" spans="1:1" x14ac:dyDescent="0.35">
      <c r="A293545">
        <v>493517</v>
      </c>
    </row>
    <row r="293546" spans="1:1" x14ac:dyDescent="0.35">
      <c r="A293546">
        <v>493518</v>
      </c>
    </row>
    <row r="293547" spans="1:1" x14ac:dyDescent="0.35">
      <c r="A293547">
        <v>493519</v>
      </c>
    </row>
    <row r="293548" spans="1:1" x14ac:dyDescent="0.35">
      <c r="A293548">
        <v>493520</v>
      </c>
    </row>
    <row r="293549" spans="1:1" x14ac:dyDescent="0.35">
      <c r="A293549">
        <v>493521</v>
      </c>
    </row>
    <row r="293550" spans="1:1" x14ac:dyDescent="0.35">
      <c r="A293550">
        <v>493522</v>
      </c>
    </row>
    <row r="293551" spans="1:1" x14ac:dyDescent="0.35">
      <c r="A293551">
        <v>493523</v>
      </c>
    </row>
    <row r="293552" spans="1:1" x14ac:dyDescent="0.35">
      <c r="A293552">
        <v>493524</v>
      </c>
    </row>
    <row r="293553" spans="1:1" x14ac:dyDescent="0.35">
      <c r="A293553">
        <v>493525</v>
      </c>
    </row>
    <row r="293554" spans="1:1" x14ac:dyDescent="0.35">
      <c r="A293554">
        <v>493526</v>
      </c>
    </row>
    <row r="293555" spans="1:1" x14ac:dyDescent="0.35">
      <c r="A293555">
        <v>493527</v>
      </c>
    </row>
    <row r="293556" spans="1:1" x14ac:dyDescent="0.35">
      <c r="A293556">
        <v>493528</v>
      </c>
    </row>
    <row r="293557" spans="1:1" x14ac:dyDescent="0.35">
      <c r="A293557">
        <v>493529</v>
      </c>
    </row>
    <row r="293558" spans="1:1" x14ac:dyDescent="0.35">
      <c r="A293558">
        <v>493530</v>
      </c>
    </row>
    <row r="293559" spans="1:1" x14ac:dyDescent="0.35">
      <c r="A293559">
        <v>493531</v>
      </c>
    </row>
    <row r="293560" spans="1:1" x14ac:dyDescent="0.35">
      <c r="A293560">
        <v>493532</v>
      </c>
    </row>
    <row r="293561" spans="1:1" x14ac:dyDescent="0.35">
      <c r="A293561">
        <v>493533</v>
      </c>
    </row>
    <row r="293562" spans="1:1" x14ac:dyDescent="0.35">
      <c r="A293562">
        <v>493534</v>
      </c>
    </row>
    <row r="293563" spans="1:1" x14ac:dyDescent="0.35">
      <c r="A293563">
        <v>493535</v>
      </c>
    </row>
    <row r="293564" spans="1:1" x14ac:dyDescent="0.35">
      <c r="A293564">
        <v>493536</v>
      </c>
    </row>
    <row r="293565" spans="1:1" x14ac:dyDescent="0.35">
      <c r="A293565">
        <v>493537</v>
      </c>
    </row>
    <row r="293566" spans="1:1" x14ac:dyDescent="0.35">
      <c r="A293566">
        <v>493538</v>
      </c>
    </row>
    <row r="293567" spans="1:1" x14ac:dyDescent="0.35">
      <c r="A293567">
        <v>493539</v>
      </c>
    </row>
    <row r="293568" spans="1:1" x14ac:dyDescent="0.35">
      <c r="A293568">
        <v>493540</v>
      </c>
    </row>
    <row r="293569" spans="1:1" x14ac:dyDescent="0.35">
      <c r="A293569">
        <v>493541</v>
      </c>
    </row>
    <row r="293570" spans="1:1" x14ac:dyDescent="0.35">
      <c r="A293570">
        <v>493542</v>
      </c>
    </row>
    <row r="293571" spans="1:1" x14ac:dyDescent="0.35">
      <c r="A293571">
        <v>493543</v>
      </c>
    </row>
    <row r="293572" spans="1:1" x14ac:dyDescent="0.35">
      <c r="A293572">
        <v>493544</v>
      </c>
    </row>
    <row r="293573" spans="1:1" x14ac:dyDescent="0.35">
      <c r="A293573">
        <v>493545</v>
      </c>
    </row>
    <row r="293574" spans="1:1" x14ac:dyDescent="0.35">
      <c r="A293574">
        <v>493546</v>
      </c>
    </row>
    <row r="293575" spans="1:1" x14ac:dyDescent="0.35">
      <c r="A293575">
        <v>493547</v>
      </c>
    </row>
    <row r="293576" spans="1:1" x14ac:dyDescent="0.35">
      <c r="A293576">
        <v>493548</v>
      </c>
    </row>
    <row r="293577" spans="1:1" x14ac:dyDescent="0.35">
      <c r="A293577">
        <v>493549</v>
      </c>
    </row>
    <row r="293578" spans="1:1" x14ac:dyDescent="0.35">
      <c r="A293578">
        <v>493550</v>
      </c>
    </row>
    <row r="293579" spans="1:1" x14ac:dyDescent="0.35">
      <c r="A293579">
        <v>493551</v>
      </c>
    </row>
    <row r="293580" spans="1:1" x14ac:dyDescent="0.35">
      <c r="A293580">
        <v>493552</v>
      </c>
    </row>
    <row r="293581" spans="1:1" x14ac:dyDescent="0.35">
      <c r="A293581">
        <v>493553</v>
      </c>
    </row>
    <row r="293582" spans="1:1" x14ac:dyDescent="0.35">
      <c r="A293582">
        <v>493554</v>
      </c>
    </row>
    <row r="293583" spans="1:1" x14ac:dyDescent="0.35">
      <c r="A293583">
        <v>493555</v>
      </c>
    </row>
    <row r="293584" spans="1:1" x14ac:dyDescent="0.35">
      <c r="A293584">
        <v>493556</v>
      </c>
    </row>
    <row r="293585" spans="1:1" x14ac:dyDescent="0.35">
      <c r="A293585">
        <v>493557</v>
      </c>
    </row>
    <row r="293586" spans="1:1" x14ac:dyDescent="0.35">
      <c r="A293586">
        <v>493558</v>
      </c>
    </row>
    <row r="293587" spans="1:1" x14ac:dyDescent="0.35">
      <c r="A293587">
        <v>493559</v>
      </c>
    </row>
    <row r="293588" spans="1:1" x14ac:dyDescent="0.35">
      <c r="A293588">
        <v>493560</v>
      </c>
    </row>
    <row r="293589" spans="1:1" x14ac:dyDescent="0.35">
      <c r="A293589">
        <v>493561</v>
      </c>
    </row>
    <row r="293590" spans="1:1" x14ac:dyDescent="0.35">
      <c r="A293590">
        <v>493562</v>
      </c>
    </row>
    <row r="293591" spans="1:1" x14ac:dyDescent="0.35">
      <c r="A293591">
        <v>493563</v>
      </c>
    </row>
    <row r="293592" spans="1:1" x14ac:dyDescent="0.35">
      <c r="A293592">
        <v>493564</v>
      </c>
    </row>
    <row r="293593" spans="1:1" x14ac:dyDescent="0.35">
      <c r="A293593">
        <v>493565</v>
      </c>
    </row>
    <row r="293594" spans="1:1" x14ac:dyDescent="0.35">
      <c r="A293594">
        <v>493566</v>
      </c>
    </row>
    <row r="293595" spans="1:1" x14ac:dyDescent="0.35">
      <c r="A293595">
        <v>493567</v>
      </c>
    </row>
    <row r="293596" spans="1:1" x14ac:dyDescent="0.35">
      <c r="A293596">
        <v>493568</v>
      </c>
    </row>
    <row r="293597" spans="1:1" x14ac:dyDescent="0.35">
      <c r="A293597">
        <v>493569</v>
      </c>
    </row>
    <row r="293598" spans="1:1" x14ac:dyDescent="0.35">
      <c r="A293598">
        <v>493570</v>
      </c>
    </row>
    <row r="293599" spans="1:1" x14ac:dyDescent="0.35">
      <c r="A293599">
        <v>493571</v>
      </c>
    </row>
    <row r="293600" spans="1:1" x14ac:dyDescent="0.35">
      <c r="A293600">
        <v>493572</v>
      </c>
    </row>
    <row r="293601" spans="1:1" x14ac:dyDescent="0.35">
      <c r="A293601">
        <v>493573</v>
      </c>
    </row>
    <row r="293602" spans="1:1" x14ac:dyDescent="0.35">
      <c r="A293602">
        <v>493574</v>
      </c>
    </row>
    <row r="293603" spans="1:1" x14ac:dyDescent="0.35">
      <c r="A293603">
        <v>493575</v>
      </c>
    </row>
    <row r="293604" spans="1:1" x14ac:dyDescent="0.35">
      <c r="A293604">
        <v>493576</v>
      </c>
    </row>
    <row r="293605" spans="1:1" x14ac:dyDescent="0.35">
      <c r="A293605">
        <v>493577</v>
      </c>
    </row>
    <row r="293606" spans="1:1" x14ac:dyDescent="0.35">
      <c r="A293606">
        <v>493578</v>
      </c>
    </row>
    <row r="293607" spans="1:1" x14ac:dyDescent="0.35">
      <c r="A293607">
        <v>493579</v>
      </c>
    </row>
    <row r="293608" spans="1:1" x14ac:dyDescent="0.35">
      <c r="A293608">
        <v>493580</v>
      </c>
    </row>
    <row r="293609" spans="1:1" x14ac:dyDescent="0.35">
      <c r="A293609">
        <v>493581</v>
      </c>
    </row>
    <row r="293610" spans="1:1" x14ac:dyDescent="0.35">
      <c r="A293610">
        <v>493582</v>
      </c>
    </row>
    <row r="293611" spans="1:1" x14ac:dyDescent="0.35">
      <c r="A293611">
        <v>493583</v>
      </c>
    </row>
    <row r="293612" spans="1:1" x14ac:dyDescent="0.35">
      <c r="A293612">
        <v>493584</v>
      </c>
    </row>
    <row r="293613" spans="1:1" x14ac:dyDescent="0.35">
      <c r="A293613">
        <v>493585</v>
      </c>
    </row>
    <row r="293614" spans="1:1" x14ac:dyDescent="0.35">
      <c r="A293614">
        <v>493586</v>
      </c>
    </row>
    <row r="293615" spans="1:1" x14ac:dyDescent="0.35">
      <c r="A293615">
        <v>493587</v>
      </c>
    </row>
    <row r="293616" spans="1:1" x14ac:dyDescent="0.35">
      <c r="A293616">
        <v>493588</v>
      </c>
    </row>
    <row r="293617" spans="1:1" x14ac:dyDescent="0.35">
      <c r="A293617">
        <v>493589</v>
      </c>
    </row>
    <row r="293618" spans="1:1" x14ac:dyDescent="0.35">
      <c r="A293618">
        <v>493590</v>
      </c>
    </row>
    <row r="293619" spans="1:1" x14ac:dyDescent="0.35">
      <c r="A293619">
        <v>493591</v>
      </c>
    </row>
    <row r="293620" spans="1:1" x14ac:dyDescent="0.35">
      <c r="A293620">
        <v>493592</v>
      </c>
    </row>
    <row r="293621" spans="1:1" x14ac:dyDescent="0.35">
      <c r="A293621">
        <v>493593</v>
      </c>
    </row>
    <row r="293622" spans="1:1" x14ac:dyDescent="0.35">
      <c r="A293622">
        <v>493594</v>
      </c>
    </row>
    <row r="293623" spans="1:1" x14ac:dyDescent="0.35">
      <c r="A293623">
        <v>493595</v>
      </c>
    </row>
    <row r="293624" spans="1:1" x14ac:dyDescent="0.35">
      <c r="A293624">
        <v>493596</v>
      </c>
    </row>
    <row r="293625" spans="1:1" x14ac:dyDescent="0.35">
      <c r="A293625">
        <v>493597</v>
      </c>
    </row>
    <row r="293626" spans="1:1" x14ac:dyDescent="0.35">
      <c r="A293626">
        <v>493598</v>
      </c>
    </row>
    <row r="293627" spans="1:1" x14ac:dyDescent="0.35">
      <c r="A293627">
        <v>493599</v>
      </c>
    </row>
    <row r="293628" spans="1:1" x14ac:dyDescent="0.35">
      <c r="A293628">
        <v>493600</v>
      </c>
    </row>
    <row r="293629" spans="1:1" x14ac:dyDescent="0.35">
      <c r="A293629">
        <v>493601</v>
      </c>
    </row>
    <row r="293630" spans="1:1" x14ac:dyDescent="0.35">
      <c r="A293630">
        <v>493602</v>
      </c>
    </row>
    <row r="293631" spans="1:1" x14ac:dyDescent="0.35">
      <c r="A293631">
        <v>493603</v>
      </c>
    </row>
    <row r="293632" spans="1:1" x14ac:dyDescent="0.35">
      <c r="A293632">
        <v>493604</v>
      </c>
    </row>
    <row r="293633" spans="1:1" x14ac:dyDescent="0.35">
      <c r="A293633">
        <v>493605</v>
      </c>
    </row>
    <row r="293634" spans="1:1" x14ac:dyDescent="0.35">
      <c r="A293634">
        <v>493606</v>
      </c>
    </row>
    <row r="293635" spans="1:1" x14ac:dyDescent="0.35">
      <c r="A293635">
        <v>493607</v>
      </c>
    </row>
    <row r="293636" spans="1:1" x14ac:dyDescent="0.35">
      <c r="A293636">
        <v>493608</v>
      </c>
    </row>
    <row r="293637" spans="1:1" x14ac:dyDescent="0.35">
      <c r="A293637">
        <v>493609</v>
      </c>
    </row>
    <row r="293638" spans="1:1" x14ac:dyDescent="0.35">
      <c r="A293638">
        <v>493610</v>
      </c>
    </row>
    <row r="293639" spans="1:1" x14ac:dyDescent="0.35">
      <c r="A293639">
        <v>493611</v>
      </c>
    </row>
    <row r="293640" spans="1:1" x14ac:dyDescent="0.35">
      <c r="A293640">
        <v>493612</v>
      </c>
    </row>
    <row r="293641" spans="1:1" x14ac:dyDescent="0.35">
      <c r="A293641">
        <v>493613</v>
      </c>
    </row>
    <row r="293642" spans="1:1" x14ac:dyDescent="0.35">
      <c r="A293642">
        <v>493614</v>
      </c>
    </row>
    <row r="293643" spans="1:1" x14ac:dyDescent="0.35">
      <c r="A293643">
        <v>493615</v>
      </c>
    </row>
    <row r="293644" spans="1:1" x14ac:dyDescent="0.35">
      <c r="A293644">
        <v>493616</v>
      </c>
    </row>
    <row r="293645" spans="1:1" x14ac:dyDescent="0.35">
      <c r="A293645">
        <v>493617</v>
      </c>
    </row>
    <row r="293646" spans="1:1" x14ac:dyDescent="0.35">
      <c r="A293646">
        <v>493618</v>
      </c>
    </row>
    <row r="293647" spans="1:1" x14ac:dyDescent="0.35">
      <c r="A293647">
        <v>493619</v>
      </c>
    </row>
    <row r="293648" spans="1:1" x14ac:dyDescent="0.35">
      <c r="A293648">
        <v>493620</v>
      </c>
    </row>
    <row r="293649" spans="1:1" x14ac:dyDescent="0.35">
      <c r="A293649">
        <v>493621</v>
      </c>
    </row>
    <row r="293650" spans="1:1" x14ac:dyDescent="0.35">
      <c r="A293650">
        <v>493622</v>
      </c>
    </row>
    <row r="293651" spans="1:1" x14ac:dyDescent="0.35">
      <c r="A293651">
        <v>493623</v>
      </c>
    </row>
    <row r="293652" spans="1:1" x14ac:dyDescent="0.35">
      <c r="A293652">
        <v>493624</v>
      </c>
    </row>
    <row r="293653" spans="1:1" x14ac:dyDescent="0.35">
      <c r="A293653">
        <v>493625</v>
      </c>
    </row>
    <row r="293654" spans="1:1" x14ac:dyDescent="0.35">
      <c r="A293654">
        <v>493626</v>
      </c>
    </row>
    <row r="293655" spans="1:1" x14ac:dyDescent="0.35">
      <c r="A293655">
        <v>493627</v>
      </c>
    </row>
    <row r="293656" spans="1:1" x14ac:dyDescent="0.35">
      <c r="A293656">
        <v>493628</v>
      </c>
    </row>
    <row r="293657" spans="1:1" x14ac:dyDescent="0.35">
      <c r="A293657">
        <v>493629</v>
      </c>
    </row>
    <row r="293658" spans="1:1" x14ac:dyDescent="0.35">
      <c r="A293658">
        <v>493630</v>
      </c>
    </row>
    <row r="293659" spans="1:1" x14ac:dyDescent="0.35">
      <c r="A293659">
        <v>493631</v>
      </c>
    </row>
    <row r="293660" spans="1:1" x14ac:dyDescent="0.35">
      <c r="A293660">
        <v>493632</v>
      </c>
    </row>
    <row r="293661" spans="1:1" x14ac:dyDescent="0.35">
      <c r="A293661">
        <v>493633</v>
      </c>
    </row>
    <row r="293662" spans="1:1" x14ac:dyDescent="0.35">
      <c r="A293662">
        <v>493634</v>
      </c>
    </row>
    <row r="293663" spans="1:1" x14ac:dyDescent="0.35">
      <c r="A293663">
        <v>493635</v>
      </c>
    </row>
    <row r="293664" spans="1:1" x14ac:dyDescent="0.35">
      <c r="A293664">
        <v>493636</v>
      </c>
    </row>
    <row r="293665" spans="1:1" x14ac:dyDescent="0.35">
      <c r="A293665">
        <v>493637</v>
      </c>
    </row>
    <row r="293666" spans="1:1" x14ac:dyDescent="0.35">
      <c r="A293666">
        <v>493638</v>
      </c>
    </row>
    <row r="293667" spans="1:1" x14ac:dyDescent="0.35">
      <c r="A293667">
        <v>493639</v>
      </c>
    </row>
    <row r="293668" spans="1:1" x14ac:dyDescent="0.35">
      <c r="A293668">
        <v>493640</v>
      </c>
    </row>
    <row r="293669" spans="1:1" x14ac:dyDescent="0.35">
      <c r="A293669">
        <v>493641</v>
      </c>
    </row>
    <row r="293670" spans="1:1" x14ac:dyDescent="0.35">
      <c r="A293670">
        <v>493642</v>
      </c>
    </row>
    <row r="293671" spans="1:1" x14ac:dyDescent="0.35">
      <c r="A293671">
        <v>493643</v>
      </c>
    </row>
    <row r="293672" spans="1:1" x14ac:dyDescent="0.35">
      <c r="A293672">
        <v>493644</v>
      </c>
    </row>
    <row r="293673" spans="1:1" x14ac:dyDescent="0.35">
      <c r="A293673">
        <v>493645</v>
      </c>
    </row>
    <row r="293674" spans="1:1" x14ac:dyDescent="0.35">
      <c r="A293674">
        <v>493646</v>
      </c>
    </row>
    <row r="293675" spans="1:1" x14ac:dyDescent="0.35">
      <c r="A293675">
        <v>493647</v>
      </c>
    </row>
    <row r="293676" spans="1:1" x14ac:dyDescent="0.35">
      <c r="A293676">
        <v>493648</v>
      </c>
    </row>
    <row r="293677" spans="1:1" x14ac:dyDescent="0.35">
      <c r="A293677">
        <v>493649</v>
      </c>
    </row>
    <row r="293678" spans="1:1" x14ac:dyDescent="0.35">
      <c r="A293678">
        <v>493650</v>
      </c>
    </row>
    <row r="293679" spans="1:1" x14ac:dyDescent="0.35">
      <c r="A293679">
        <v>493651</v>
      </c>
    </row>
    <row r="293680" spans="1:1" x14ac:dyDescent="0.35">
      <c r="A293680">
        <v>493652</v>
      </c>
    </row>
    <row r="293681" spans="1:1" x14ac:dyDescent="0.35">
      <c r="A293681">
        <v>493653</v>
      </c>
    </row>
    <row r="293682" spans="1:1" x14ac:dyDescent="0.35">
      <c r="A293682">
        <v>493654</v>
      </c>
    </row>
    <row r="293683" spans="1:1" x14ac:dyDescent="0.35">
      <c r="A293683">
        <v>493655</v>
      </c>
    </row>
    <row r="293684" spans="1:1" x14ac:dyDescent="0.35">
      <c r="A293684">
        <v>493656</v>
      </c>
    </row>
    <row r="293685" spans="1:1" x14ac:dyDescent="0.35">
      <c r="A293685">
        <v>493657</v>
      </c>
    </row>
    <row r="293686" spans="1:1" x14ac:dyDescent="0.35">
      <c r="A293686">
        <v>493658</v>
      </c>
    </row>
    <row r="293687" spans="1:1" x14ac:dyDescent="0.35">
      <c r="A293687">
        <v>493659</v>
      </c>
    </row>
    <row r="293688" spans="1:1" x14ac:dyDescent="0.35">
      <c r="A293688">
        <v>493660</v>
      </c>
    </row>
    <row r="293689" spans="1:1" x14ac:dyDescent="0.35">
      <c r="A293689">
        <v>493661</v>
      </c>
    </row>
    <row r="293690" spans="1:1" x14ac:dyDescent="0.35">
      <c r="A293690">
        <v>493662</v>
      </c>
    </row>
    <row r="293691" spans="1:1" x14ac:dyDescent="0.35">
      <c r="A293691">
        <v>493663</v>
      </c>
    </row>
    <row r="293692" spans="1:1" x14ac:dyDescent="0.35">
      <c r="A293692">
        <v>493664</v>
      </c>
    </row>
    <row r="293693" spans="1:1" x14ac:dyDescent="0.35">
      <c r="A293693">
        <v>493665</v>
      </c>
    </row>
    <row r="293694" spans="1:1" x14ac:dyDescent="0.35">
      <c r="A293694">
        <v>493666</v>
      </c>
    </row>
    <row r="293695" spans="1:1" x14ac:dyDescent="0.35">
      <c r="A293695">
        <v>493667</v>
      </c>
    </row>
    <row r="293696" spans="1:1" x14ac:dyDescent="0.35">
      <c r="A293696">
        <v>493668</v>
      </c>
    </row>
    <row r="293697" spans="1:1" x14ac:dyDescent="0.35">
      <c r="A293697">
        <v>493669</v>
      </c>
    </row>
    <row r="293698" spans="1:1" x14ac:dyDescent="0.35">
      <c r="A293698">
        <v>493670</v>
      </c>
    </row>
    <row r="293699" spans="1:1" x14ac:dyDescent="0.35">
      <c r="A293699">
        <v>493671</v>
      </c>
    </row>
    <row r="293700" spans="1:1" x14ac:dyDescent="0.35">
      <c r="A293700">
        <v>493672</v>
      </c>
    </row>
    <row r="293701" spans="1:1" x14ac:dyDescent="0.35">
      <c r="A293701">
        <v>493673</v>
      </c>
    </row>
    <row r="293702" spans="1:1" x14ac:dyDescent="0.35">
      <c r="A293702">
        <v>493674</v>
      </c>
    </row>
    <row r="293703" spans="1:1" x14ac:dyDescent="0.35">
      <c r="A293703">
        <v>493675</v>
      </c>
    </row>
    <row r="293704" spans="1:1" x14ac:dyDescent="0.35">
      <c r="A293704">
        <v>493676</v>
      </c>
    </row>
    <row r="293705" spans="1:1" x14ac:dyDescent="0.35">
      <c r="A293705">
        <v>493677</v>
      </c>
    </row>
    <row r="293706" spans="1:1" x14ac:dyDescent="0.35">
      <c r="A293706">
        <v>493678</v>
      </c>
    </row>
    <row r="293707" spans="1:1" x14ac:dyDescent="0.35">
      <c r="A293707">
        <v>493679</v>
      </c>
    </row>
    <row r="293708" spans="1:1" x14ac:dyDescent="0.35">
      <c r="A293708">
        <v>493680</v>
      </c>
    </row>
    <row r="293709" spans="1:1" x14ac:dyDescent="0.35">
      <c r="A293709">
        <v>493681</v>
      </c>
    </row>
    <row r="293710" spans="1:1" x14ac:dyDescent="0.35">
      <c r="A293710">
        <v>493682</v>
      </c>
    </row>
    <row r="293711" spans="1:1" x14ac:dyDescent="0.35">
      <c r="A293711">
        <v>493683</v>
      </c>
    </row>
    <row r="293712" spans="1:1" x14ac:dyDescent="0.35">
      <c r="A293712">
        <v>493684</v>
      </c>
    </row>
    <row r="293713" spans="1:1" x14ac:dyDescent="0.35">
      <c r="A293713">
        <v>493685</v>
      </c>
    </row>
    <row r="293714" spans="1:1" x14ac:dyDescent="0.35">
      <c r="A293714">
        <v>493686</v>
      </c>
    </row>
    <row r="293715" spans="1:1" x14ac:dyDescent="0.35">
      <c r="A293715">
        <v>493687</v>
      </c>
    </row>
    <row r="293716" spans="1:1" x14ac:dyDescent="0.35">
      <c r="A293716">
        <v>493688</v>
      </c>
    </row>
    <row r="293717" spans="1:1" x14ac:dyDescent="0.35">
      <c r="A293717">
        <v>493689</v>
      </c>
    </row>
    <row r="293718" spans="1:1" x14ac:dyDescent="0.35">
      <c r="A293718">
        <v>493690</v>
      </c>
    </row>
    <row r="293719" spans="1:1" x14ac:dyDescent="0.35">
      <c r="A293719">
        <v>493691</v>
      </c>
    </row>
    <row r="293720" spans="1:1" x14ac:dyDescent="0.35">
      <c r="A293720">
        <v>493692</v>
      </c>
    </row>
    <row r="293721" spans="1:1" x14ac:dyDescent="0.35">
      <c r="A293721">
        <v>493693</v>
      </c>
    </row>
    <row r="293722" spans="1:1" x14ac:dyDescent="0.35">
      <c r="A293722">
        <v>493694</v>
      </c>
    </row>
    <row r="293723" spans="1:1" x14ac:dyDescent="0.35">
      <c r="A293723">
        <v>493695</v>
      </c>
    </row>
    <row r="293724" spans="1:1" x14ac:dyDescent="0.35">
      <c r="A293724">
        <v>493696</v>
      </c>
    </row>
    <row r="293725" spans="1:1" x14ac:dyDescent="0.35">
      <c r="A293725">
        <v>493697</v>
      </c>
    </row>
    <row r="293726" spans="1:1" x14ac:dyDescent="0.35">
      <c r="A293726">
        <v>493698</v>
      </c>
    </row>
    <row r="293727" spans="1:1" x14ac:dyDescent="0.35">
      <c r="A293727">
        <v>493699</v>
      </c>
    </row>
    <row r="293728" spans="1:1" x14ac:dyDescent="0.35">
      <c r="A293728">
        <v>493700</v>
      </c>
    </row>
    <row r="293729" spans="1:1" x14ac:dyDescent="0.35">
      <c r="A293729">
        <v>493701</v>
      </c>
    </row>
    <row r="293730" spans="1:1" x14ac:dyDescent="0.35">
      <c r="A293730">
        <v>493702</v>
      </c>
    </row>
    <row r="293731" spans="1:1" x14ac:dyDescent="0.35">
      <c r="A293731">
        <v>493703</v>
      </c>
    </row>
    <row r="293732" spans="1:1" x14ac:dyDescent="0.35">
      <c r="A293732">
        <v>493704</v>
      </c>
    </row>
    <row r="293733" spans="1:1" x14ac:dyDescent="0.35">
      <c r="A293733">
        <v>493705</v>
      </c>
    </row>
    <row r="293734" spans="1:1" x14ac:dyDescent="0.35">
      <c r="A293734">
        <v>493706</v>
      </c>
    </row>
    <row r="293735" spans="1:1" x14ac:dyDescent="0.35">
      <c r="A293735">
        <v>493707</v>
      </c>
    </row>
    <row r="293736" spans="1:1" x14ac:dyDescent="0.35">
      <c r="A293736">
        <v>493708</v>
      </c>
    </row>
    <row r="293737" spans="1:1" x14ac:dyDescent="0.35">
      <c r="A293737">
        <v>493709</v>
      </c>
    </row>
    <row r="293738" spans="1:1" x14ac:dyDescent="0.35">
      <c r="A293738">
        <v>493710</v>
      </c>
    </row>
    <row r="293739" spans="1:1" x14ac:dyDescent="0.35">
      <c r="A293739">
        <v>493711</v>
      </c>
    </row>
    <row r="293740" spans="1:1" x14ac:dyDescent="0.35">
      <c r="A293740">
        <v>493712</v>
      </c>
    </row>
    <row r="293741" spans="1:1" x14ac:dyDescent="0.35">
      <c r="A293741">
        <v>493713</v>
      </c>
    </row>
    <row r="293742" spans="1:1" x14ac:dyDescent="0.35">
      <c r="A293742">
        <v>493714</v>
      </c>
    </row>
    <row r="293743" spans="1:1" x14ac:dyDescent="0.35">
      <c r="A293743">
        <v>493715</v>
      </c>
    </row>
    <row r="293744" spans="1:1" x14ac:dyDescent="0.35">
      <c r="A293744">
        <v>493716</v>
      </c>
    </row>
    <row r="293745" spans="1:1" x14ac:dyDescent="0.35">
      <c r="A293745">
        <v>493717</v>
      </c>
    </row>
    <row r="293746" spans="1:1" x14ac:dyDescent="0.35">
      <c r="A293746">
        <v>493718</v>
      </c>
    </row>
    <row r="293747" spans="1:1" x14ac:dyDescent="0.35">
      <c r="A293747">
        <v>493719</v>
      </c>
    </row>
    <row r="293748" spans="1:1" x14ac:dyDescent="0.35">
      <c r="A293748">
        <v>493720</v>
      </c>
    </row>
    <row r="293749" spans="1:1" x14ac:dyDescent="0.35">
      <c r="A293749">
        <v>493721</v>
      </c>
    </row>
    <row r="293750" spans="1:1" x14ac:dyDescent="0.35">
      <c r="A293750">
        <v>493722</v>
      </c>
    </row>
    <row r="293751" spans="1:1" x14ac:dyDescent="0.35">
      <c r="A293751">
        <v>493723</v>
      </c>
    </row>
    <row r="293752" spans="1:1" x14ac:dyDescent="0.35">
      <c r="A293752">
        <v>493724</v>
      </c>
    </row>
    <row r="293753" spans="1:1" x14ac:dyDescent="0.35">
      <c r="A293753">
        <v>493725</v>
      </c>
    </row>
    <row r="293754" spans="1:1" x14ac:dyDescent="0.35">
      <c r="A293754">
        <v>493726</v>
      </c>
    </row>
    <row r="293755" spans="1:1" x14ac:dyDescent="0.35">
      <c r="A293755">
        <v>493727</v>
      </c>
    </row>
    <row r="293756" spans="1:1" x14ac:dyDescent="0.35">
      <c r="A293756">
        <v>493728</v>
      </c>
    </row>
    <row r="293757" spans="1:1" x14ac:dyDescent="0.35">
      <c r="A293757">
        <v>493729</v>
      </c>
    </row>
    <row r="293758" spans="1:1" x14ac:dyDescent="0.35">
      <c r="A293758">
        <v>493730</v>
      </c>
    </row>
    <row r="293759" spans="1:1" x14ac:dyDescent="0.35">
      <c r="A293759">
        <v>493731</v>
      </c>
    </row>
    <row r="293760" spans="1:1" x14ac:dyDescent="0.35">
      <c r="A293760">
        <v>493732</v>
      </c>
    </row>
    <row r="293761" spans="1:1" x14ac:dyDescent="0.35">
      <c r="A293761">
        <v>493733</v>
      </c>
    </row>
    <row r="293762" spans="1:1" x14ac:dyDescent="0.35">
      <c r="A293762">
        <v>493734</v>
      </c>
    </row>
    <row r="293763" spans="1:1" x14ac:dyDescent="0.35">
      <c r="A293763">
        <v>493735</v>
      </c>
    </row>
    <row r="293764" spans="1:1" x14ac:dyDescent="0.35">
      <c r="A293764">
        <v>493736</v>
      </c>
    </row>
    <row r="293765" spans="1:1" x14ac:dyDescent="0.35">
      <c r="A293765">
        <v>493737</v>
      </c>
    </row>
    <row r="293766" spans="1:1" x14ac:dyDescent="0.35">
      <c r="A293766">
        <v>493738</v>
      </c>
    </row>
    <row r="293767" spans="1:1" x14ac:dyDescent="0.35">
      <c r="A293767">
        <v>493739</v>
      </c>
    </row>
    <row r="293768" spans="1:1" x14ac:dyDescent="0.35">
      <c r="A293768">
        <v>493740</v>
      </c>
    </row>
    <row r="293769" spans="1:1" x14ac:dyDescent="0.35">
      <c r="A293769">
        <v>493741</v>
      </c>
    </row>
    <row r="293770" spans="1:1" x14ac:dyDescent="0.35">
      <c r="A293770">
        <v>493742</v>
      </c>
    </row>
    <row r="293771" spans="1:1" x14ac:dyDescent="0.35">
      <c r="A293771">
        <v>493743</v>
      </c>
    </row>
    <row r="293772" spans="1:1" x14ac:dyDescent="0.35">
      <c r="A293772">
        <v>493744</v>
      </c>
    </row>
    <row r="293773" spans="1:1" x14ac:dyDescent="0.35">
      <c r="A293773">
        <v>493745</v>
      </c>
    </row>
    <row r="293774" spans="1:1" x14ac:dyDescent="0.35">
      <c r="A293774">
        <v>493746</v>
      </c>
    </row>
    <row r="293775" spans="1:1" x14ac:dyDescent="0.35">
      <c r="A293775">
        <v>493747</v>
      </c>
    </row>
    <row r="293776" spans="1:1" x14ac:dyDescent="0.35">
      <c r="A293776">
        <v>493748</v>
      </c>
    </row>
    <row r="293777" spans="1:1" x14ac:dyDescent="0.35">
      <c r="A293777">
        <v>493749</v>
      </c>
    </row>
    <row r="293778" spans="1:1" x14ac:dyDescent="0.35">
      <c r="A293778">
        <v>493750</v>
      </c>
    </row>
    <row r="293779" spans="1:1" x14ac:dyDescent="0.35">
      <c r="A293779">
        <v>493751</v>
      </c>
    </row>
    <row r="293780" spans="1:1" x14ac:dyDescent="0.35">
      <c r="A293780">
        <v>493752</v>
      </c>
    </row>
    <row r="293781" spans="1:1" x14ac:dyDescent="0.35">
      <c r="A293781">
        <v>493753</v>
      </c>
    </row>
    <row r="293782" spans="1:1" x14ac:dyDescent="0.35">
      <c r="A293782">
        <v>493754</v>
      </c>
    </row>
    <row r="293783" spans="1:1" x14ac:dyDescent="0.35">
      <c r="A293783">
        <v>493755</v>
      </c>
    </row>
    <row r="293784" spans="1:1" x14ac:dyDescent="0.35">
      <c r="A293784">
        <v>493756</v>
      </c>
    </row>
    <row r="293785" spans="1:1" x14ac:dyDescent="0.35">
      <c r="A293785">
        <v>493757</v>
      </c>
    </row>
    <row r="293786" spans="1:1" x14ac:dyDescent="0.35">
      <c r="A293786">
        <v>493758</v>
      </c>
    </row>
    <row r="293787" spans="1:1" x14ac:dyDescent="0.35">
      <c r="A293787">
        <v>493759</v>
      </c>
    </row>
    <row r="293788" spans="1:1" x14ac:dyDescent="0.35">
      <c r="A293788">
        <v>493760</v>
      </c>
    </row>
    <row r="293789" spans="1:1" x14ac:dyDescent="0.35">
      <c r="A293789">
        <v>493761</v>
      </c>
    </row>
    <row r="293790" spans="1:1" x14ac:dyDescent="0.35">
      <c r="A293790">
        <v>493762</v>
      </c>
    </row>
    <row r="293791" spans="1:1" x14ac:dyDescent="0.35">
      <c r="A293791">
        <v>493763</v>
      </c>
    </row>
    <row r="293792" spans="1:1" x14ac:dyDescent="0.35">
      <c r="A293792">
        <v>493764</v>
      </c>
    </row>
    <row r="293793" spans="1:1" x14ac:dyDescent="0.35">
      <c r="A293793">
        <v>493765</v>
      </c>
    </row>
    <row r="293794" spans="1:1" x14ac:dyDescent="0.35">
      <c r="A293794">
        <v>493766</v>
      </c>
    </row>
    <row r="293795" spans="1:1" x14ac:dyDescent="0.35">
      <c r="A293795">
        <v>493767</v>
      </c>
    </row>
    <row r="293796" spans="1:1" x14ac:dyDescent="0.35">
      <c r="A293796">
        <v>493768</v>
      </c>
    </row>
    <row r="293797" spans="1:1" x14ac:dyDescent="0.35">
      <c r="A293797">
        <v>493769</v>
      </c>
    </row>
    <row r="293798" spans="1:1" x14ac:dyDescent="0.35">
      <c r="A293798">
        <v>493770</v>
      </c>
    </row>
    <row r="293799" spans="1:1" x14ac:dyDescent="0.35">
      <c r="A293799">
        <v>493771</v>
      </c>
    </row>
    <row r="293800" spans="1:1" x14ac:dyDescent="0.35">
      <c r="A293800">
        <v>493772</v>
      </c>
    </row>
    <row r="293801" spans="1:1" x14ac:dyDescent="0.35">
      <c r="A293801">
        <v>493773</v>
      </c>
    </row>
    <row r="293802" spans="1:1" x14ac:dyDescent="0.35">
      <c r="A293802">
        <v>493774</v>
      </c>
    </row>
    <row r="293803" spans="1:1" x14ac:dyDescent="0.35">
      <c r="A293803">
        <v>493775</v>
      </c>
    </row>
    <row r="293804" spans="1:1" x14ac:dyDescent="0.35">
      <c r="A293804">
        <v>493776</v>
      </c>
    </row>
    <row r="293805" spans="1:1" x14ac:dyDescent="0.35">
      <c r="A293805">
        <v>493777</v>
      </c>
    </row>
    <row r="293806" spans="1:1" x14ac:dyDescent="0.35">
      <c r="A293806">
        <v>493778</v>
      </c>
    </row>
    <row r="293807" spans="1:1" x14ac:dyDescent="0.35">
      <c r="A293807">
        <v>493779</v>
      </c>
    </row>
    <row r="293808" spans="1:1" x14ac:dyDescent="0.35">
      <c r="A293808">
        <v>493780</v>
      </c>
    </row>
    <row r="293809" spans="1:1" x14ac:dyDescent="0.35">
      <c r="A293809">
        <v>493781</v>
      </c>
    </row>
    <row r="293810" spans="1:1" x14ac:dyDescent="0.35">
      <c r="A293810">
        <v>493782</v>
      </c>
    </row>
    <row r="293811" spans="1:1" x14ac:dyDescent="0.35">
      <c r="A293811">
        <v>493783</v>
      </c>
    </row>
    <row r="293812" spans="1:1" x14ac:dyDescent="0.35">
      <c r="A293812">
        <v>493784</v>
      </c>
    </row>
    <row r="293813" spans="1:1" x14ac:dyDescent="0.35">
      <c r="A293813">
        <v>493785</v>
      </c>
    </row>
    <row r="293814" spans="1:1" x14ac:dyDescent="0.35">
      <c r="A293814">
        <v>493786</v>
      </c>
    </row>
    <row r="293815" spans="1:1" x14ac:dyDescent="0.35">
      <c r="A293815">
        <v>493787</v>
      </c>
    </row>
    <row r="293816" spans="1:1" x14ac:dyDescent="0.35">
      <c r="A293816">
        <v>493788</v>
      </c>
    </row>
    <row r="293817" spans="1:1" x14ac:dyDescent="0.35">
      <c r="A293817">
        <v>493789</v>
      </c>
    </row>
    <row r="293818" spans="1:1" x14ac:dyDescent="0.35">
      <c r="A293818">
        <v>493790</v>
      </c>
    </row>
    <row r="293819" spans="1:1" x14ac:dyDescent="0.35">
      <c r="A293819">
        <v>493791</v>
      </c>
    </row>
    <row r="293820" spans="1:1" x14ac:dyDescent="0.35">
      <c r="A293820">
        <v>493792</v>
      </c>
    </row>
    <row r="293821" spans="1:1" x14ac:dyDescent="0.35">
      <c r="A293821">
        <v>493793</v>
      </c>
    </row>
    <row r="293822" spans="1:1" x14ac:dyDescent="0.35">
      <c r="A293822">
        <v>493794</v>
      </c>
    </row>
    <row r="293823" spans="1:1" x14ac:dyDescent="0.35">
      <c r="A293823">
        <v>493795</v>
      </c>
    </row>
    <row r="293824" spans="1:1" x14ac:dyDescent="0.35">
      <c r="A293824">
        <v>493796</v>
      </c>
    </row>
    <row r="293825" spans="1:1" x14ac:dyDescent="0.35">
      <c r="A293825">
        <v>493797</v>
      </c>
    </row>
    <row r="293826" spans="1:1" x14ac:dyDescent="0.35">
      <c r="A293826">
        <v>493798</v>
      </c>
    </row>
    <row r="293827" spans="1:1" x14ac:dyDescent="0.35">
      <c r="A293827">
        <v>493799</v>
      </c>
    </row>
    <row r="293828" spans="1:1" x14ac:dyDescent="0.35">
      <c r="A293828">
        <v>493800</v>
      </c>
    </row>
    <row r="293829" spans="1:1" x14ac:dyDescent="0.35">
      <c r="A293829">
        <v>493801</v>
      </c>
    </row>
    <row r="293830" spans="1:1" x14ac:dyDescent="0.35">
      <c r="A293830">
        <v>493802</v>
      </c>
    </row>
    <row r="293831" spans="1:1" x14ac:dyDescent="0.35">
      <c r="A293831">
        <v>493803</v>
      </c>
    </row>
    <row r="293832" spans="1:1" x14ac:dyDescent="0.35">
      <c r="A293832">
        <v>493804</v>
      </c>
    </row>
    <row r="293833" spans="1:1" x14ac:dyDescent="0.35">
      <c r="A293833">
        <v>493805</v>
      </c>
    </row>
    <row r="293834" spans="1:1" x14ac:dyDescent="0.35">
      <c r="A293834">
        <v>493806</v>
      </c>
    </row>
    <row r="293835" spans="1:1" x14ac:dyDescent="0.35">
      <c r="A293835">
        <v>493807</v>
      </c>
    </row>
    <row r="293836" spans="1:1" x14ac:dyDescent="0.35">
      <c r="A293836">
        <v>493808</v>
      </c>
    </row>
    <row r="293837" spans="1:1" x14ac:dyDescent="0.35">
      <c r="A293837">
        <v>493809</v>
      </c>
    </row>
    <row r="293838" spans="1:1" x14ac:dyDescent="0.35">
      <c r="A293838">
        <v>493810</v>
      </c>
    </row>
    <row r="293839" spans="1:1" x14ac:dyDescent="0.35">
      <c r="A293839">
        <v>493811</v>
      </c>
    </row>
    <row r="293840" spans="1:1" x14ac:dyDescent="0.35">
      <c r="A293840">
        <v>493812</v>
      </c>
    </row>
    <row r="293841" spans="1:1" x14ac:dyDescent="0.35">
      <c r="A293841">
        <v>493813</v>
      </c>
    </row>
    <row r="293842" spans="1:1" x14ac:dyDescent="0.35">
      <c r="A293842">
        <v>493814</v>
      </c>
    </row>
    <row r="293843" spans="1:1" x14ac:dyDescent="0.35">
      <c r="A293843">
        <v>493815</v>
      </c>
    </row>
    <row r="293844" spans="1:1" x14ac:dyDescent="0.35">
      <c r="A293844">
        <v>493816</v>
      </c>
    </row>
    <row r="293845" spans="1:1" x14ac:dyDescent="0.35">
      <c r="A293845">
        <v>493817</v>
      </c>
    </row>
    <row r="293846" spans="1:1" x14ac:dyDescent="0.35">
      <c r="A293846">
        <v>493818</v>
      </c>
    </row>
    <row r="293847" spans="1:1" x14ac:dyDescent="0.35">
      <c r="A293847">
        <v>493819</v>
      </c>
    </row>
    <row r="293848" spans="1:1" x14ac:dyDescent="0.35">
      <c r="A293848">
        <v>493820</v>
      </c>
    </row>
    <row r="293849" spans="1:1" x14ac:dyDescent="0.35">
      <c r="A293849">
        <v>493821</v>
      </c>
    </row>
    <row r="293850" spans="1:1" x14ac:dyDescent="0.35">
      <c r="A293850">
        <v>493822</v>
      </c>
    </row>
    <row r="293851" spans="1:1" x14ac:dyDescent="0.35">
      <c r="A293851">
        <v>493823</v>
      </c>
    </row>
    <row r="293852" spans="1:1" x14ac:dyDescent="0.35">
      <c r="A293852">
        <v>493824</v>
      </c>
    </row>
    <row r="293853" spans="1:1" x14ac:dyDescent="0.35">
      <c r="A293853">
        <v>493825</v>
      </c>
    </row>
    <row r="293854" spans="1:1" x14ac:dyDescent="0.35">
      <c r="A293854">
        <v>493826</v>
      </c>
    </row>
    <row r="293855" spans="1:1" x14ac:dyDescent="0.35">
      <c r="A293855">
        <v>493827</v>
      </c>
    </row>
    <row r="293856" spans="1:1" x14ac:dyDescent="0.35">
      <c r="A293856">
        <v>493828</v>
      </c>
    </row>
    <row r="293857" spans="1:1" x14ac:dyDescent="0.35">
      <c r="A293857">
        <v>493829</v>
      </c>
    </row>
    <row r="293858" spans="1:1" x14ac:dyDescent="0.35">
      <c r="A293858">
        <v>493830</v>
      </c>
    </row>
    <row r="293859" spans="1:1" x14ac:dyDescent="0.35">
      <c r="A293859">
        <v>493831</v>
      </c>
    </row>
    <row r="293860" spans="1:1" x14ac:dyDescent="0.35">
      <c r="A293860">
        <v>493832</v>
      </c>
    </row>
    <row r="293861" spans="1:1" x14ac:dyDescent="0.35">
      <c r="A293861">
        <v>493833</v>
      </c>
    </row>
    <row r="293862" spans="1:1" x14ac:dyDescent="0.35">
      <c r="A293862">
        <v>493834</v>
      </c>
    </row>
    <row r="293863" spans="1:1" x14ac:dyDescent="0.35">
      <c r="A293863">
        <v>493835</v>
      </c>
    </row>
    <row r="293864" spans="1:1" x14ac:dyDescent="0.35">
      <c r="A293864">
        <v>493836</v>
      </c>
    </row>
    <row r="293865" spans="1:1" x14ac:dyDescent="0.35">
      <c r="A293865">
        <v>493837</v>
      </c>
    </row>
    <row r="293866" spans="1:1" x14ac:dyDescent="0.35">
      <c r="A293866">
        <v>493838</v>
      </c>
    </row>
    <row r="293867" spans="1:1" x14ac:dyDescent="0.35">
      <c r="A293867">
        <v>493839</v>
      </c>
    </row>
    <row r="293868" spans="1:1" x14ac:dyDescent="0.35">
      <c r="A293868">
        <v>493840</v>
      </c>
    </row>
    <row r="293869" spans="1:1" x14ac:dyDescent="0.35">
      <c r="A293869">
        <v>493841</v>
      </c>
    </row>
    <row r="293870" spans="1:1" x14ac:dyDescent="0.35">
      <c r="A293870">
        <v>493842</v>
      </c>
    </row>
    <row r="293871" spans="1:1" x14ac:dyDescent="0.35">
      <c r="A293871">
        <v>493843</v>
      </c>
    </row>
    <row r="293872" spans="1:1" x14ac:dyDescent="0.35">
      <c r="A293872">
        <v>493844</v>
      </c>
    </row>
    <row r="293873" spans="1:1" x14ac:dyDescent="0.35">
      <c r="A293873">
        <v>493845</v>
      </c>
    </row>
    <row r="293874" spans="1:1" x14ac:dyDescent="0.35">
      <c r="A293874">
        <v>493846</v>
      </c>
    </row>
    <row r="293875" spans="1:1" x14ac:dyDescent="0.35">
      <c r="A293875">
        <v>493847</v>
      </c>
    </row>
    <row r="293876" spans="1:1" x14ac:dyDescent="0.35">
      <c r="A293876">
        <v>493848</v>
      </c>
    </row>
    <row r="293877" spans="1:1" x14ac:dyDescent="0.35">
      <c r="A293877">
        <v>493849</v>
      </c>
    </row>
    <row r="293878" spans="1:1" x14ac:dyDescent="0.35">
      <c r="A293878">
        <v>493850</v>
      </c>
    </row>
    <row r="293879" spans="1:1" x14ac:dyDescent="0.35">
      <c r="A293879">
        <v>493851</v>
      </c>
    </row>
    <row r="293880" spans="1:1" x14ac:dyDescent="0.35">
      <c r="A293880">
        <v>493852</v>
      </c>
    </row>
    <row r="293881" spans="1:1" x14ac:dyDescent="0.35">
      <c r="A293881">
        <v>493853</v>
      </c>
    </row>
    <row r="293882" spans="1:1" x14ac:dyDescent="0.35">
      <c r="A293882">
        <v>493854</v>
      </c>
    </row>
    <row r="293883" spans="1:1" x14ac:dyDescent="0.35">
      <c r="A293883">
        <v>493855</v>
      </c>
    </row>
    <row r="293884" spans="1:1" x14ac:dyDescent="0.35">
      <c r="A293884">
        <v>493856</v>
      </c>
    </row>
    <row r="293885" spans="1:1" x14ac:dyDescent="0.35">
      <c r="A293885">
        <v>493857</v>
      </c>
    </row>
    <row r="293886" spans="1:1" x14ac:dyDescent="0.35">
      <c r="A293886">
        <v>493858</v>
      </c>
    </row>
    <row r="293887" spans="1:1" x14ac:dyDescent="0.35">
      <c r="A293887">
        <v>493859</v>
      </c>
    </row>
    <row r="293888" spans="1:1" x14ac:dyDescent="0.35">
      <c r="A293888">
        <v>493860</v>
      </c>
    </row>
    <row r="293889" spans="1:1" x14ac:dyDescent="0.35">
      <c r="A293889">
        <v>493861</v>
      </c>
    </row>
    <row r="293890" spans="1:1" x14ac:dyDescent="0.35">
      <c r="A293890">
        <v>493862</v>
      </c>
    </row>
    <row r="293891" spans="1:1" x14ac:dyDescent="0.35">
      <c r="A293891">
        <v>493863</v>
      </c>
    </row>
    <row r="293892" spans="1:1" x14ac:dyDescent="0.35">
      <c r="A293892">
        <v>493864</v>
      </c>
    </row>
    <row r="293893" spans="1:1" x14ac:dyDescent="0.35">
      <c r="A293893">
        <v>493865</v>
      </c>
    </row>
    <row r="293894" spans="1:1" x14ac:dyDescent="0.35">
      <c r="A293894">
        <v>493866</v>
      </c>
    </row>
    <row r="293895" spans="1:1" x14ac:dyDescent="0.35">
      <c r="A293895">
        <v>493867</v>
      </c>
    </row>
    <row r="293896" spans="1:1" x14ac:dyDescent="0.35">
      <c r="A293896">
        <v>493868</v>
      </c>
    </row>
    <row r="293897" spans="1:1" x14ac:dyDescent="0.35">
      <c r="A293897">
        <v>493869</v>
      </c>
    </row>
    <row r="293898" spans="1:1" x14ac:dyDescent="0.35">
      <c r="A293898">
        <v>493870</v>
      </c>
    </row>
    <row r="293899" spans="1:1" x14ac:dyDescent="0.35">
      <c r="A293899">
        <v>493871</v>
      </c>
    </row>
    <row r="293900" spans="1:1" x14ac:dyDescent="0.35">
      <c r="A293900">
        <v>493872</v>
      </c>
    </row>
    <row r="293901" spans="1:1" x14ac:dyDescent="0.35">
      <c r="A293901">
        <v>493873</v>
      </c>
    </row>
    <row r="293902" spans="1:1" x14ac:dyDescent="0.35">
      <c r="A293902">
        <v>493874</v>
      </c>
    </row>
    <row r="293903" spans="1:1" x14ac:dyDescent="0.35">
      <c r="A293903">
        <v>493875</v>
      </c>
    </row>
    <row r="293904" spans="1:1" x14ac:dyDescent="0.35">
      <c r="A293904">
        <v>493876</v>
      </c>
    </row>
    <row r="293905" spans="1:1" x14ac:dyDescent="0.35">
      <c r="A293905">
        <v>493877</v>
      </c>
    </row>
    <row r="293906" spans="1:1" x14ac:dyDescent="0.35">
      <c r="A293906">
        <v>493878</v>
      </c>
    </row>
    <row r="293907" spans="1:1" x14ac:dyDescent="0.35">
      <c r="A293907">
        <v>493879</v>
      </c>
    </row>
    <row r="293908" spans="1:1" x14ac:dyDescent="0.35">
      <c r="A293908">
        <v>493880</v>
      </c>
    </row>
    <row r="293909" spans="1:1" x14ac:dyDescent="0.35">
      <c r="A293909">
        <v>493881</v>
      </c>
    </row>
    <row r="293910" spans="1:1" x14ac:dyDescent="0.35">
      <c r="A293910">
        <v>493882</v>
      </c>
    </row>
    <row r="293911" spans="1:1" x14ac:dyDescent="0.35">
      <c r="A293911">
        <v>493883</v>
      </c>
    </row>
    <row r="293912" spans="1:1" x14ac:dyDescent="0.35">
      <c r="A293912">
        <v>493884</v>
      </c>
    </row>
    <row r="293913" spans="1:1" x14ac:dyDescent="0.35">
      <c r="A293913">
        <v>493885</v>
      </c>
    </row>
    <row r="293914" spans="1:1" x14ac:dyDescent="0.35">
      <c r="A293914">
        <v>493886</v>
      </c>
    </row>
    <row r="293915" spans="1:1" x14ac:dyDescent="0.35">
      <c r="A293915">
        <v>493887</v>
      </c>
    </row>
    <row r="293916" spans="1:1" x14ac:dyDescent="0.35">
      <c r="A293916">
        <v>493888</v>
      </c>
    </row>
    <row r="293917" spans="1:1" x14ac:dyDescent="0.35">
      <c r="A293917">
        <v>493889</v>
      </c>
    </row>
    <row r="293918" spans="1:1" x14ac:dyDescent="0.35">
      <c r="A293918">
        <v>493890</v>
      </c>
    </row>
    <row r="293919" spans="1:1" x14ac:dyDescent="0.35">
      <c r="A293919">
        <v>493891</v>
      </c>
    </row>
    <row r="293920" spans="1:1" x14ac:dyDescent="0.35">
      <c r="A293920">
        <v>493892</v>
      </c>
    </row>
    <row r="293921" spans="1:1" x14ac:dyDescent="0.35">
      <c r="A293921">
        <v>493893</v>
      </c>
    </row>
    <row r="293922" spans="1:1" x14ac:dyDescent="0.35">
      <c r="A293922">
        <v>493894</v>
      </c>
    </row>
    <row r="293923" spans="1:1" x14ac:dyDescent="0.35">
      <c r="A293923">
        <v>493895</v>
      </c>
    </row>
    <row r="293924" spans="1:1" x14ac:dyDescent="0.35">
      <c r="A293924">
        <v>493896</v>
      </c>
    </row>
    <row r="293925" spans="1:1" x14ac:dyDescent="0.35">
      <c r="A293925">
        <v>493897</v>
      </c>
    </row>
    <row r="293926" spans="1:1" x14ac:dyDescent="0.35">
      <c r="A293926">
        <v>493898</v>
      </c>
    </row>
    <row r="293927" spans="1:1" x14ac:dyDescent="0.35">
      <c r="A293927">
        <v>493899</v>
      </c>
    </row>
    <row r="293928" spans="1:1" x14ac:dyDescent="0.35">
      <c r="A293928">
        <v>493900</v>
      </c>
    </row>
    <row r="293929" spans="1:1" x14ac:dyDescent="0.35">
      <c r="A293929">
        <v>493901</v>
      </c>
    </row>
    <row r="293930" spans="1:1" x14ac:dyDescent="0.35">
      <c r="A293930">
        <v>493902</v>
      </c>
    </row>
    <row r="293931" spans="1:1" x14ac:dyDescent="0.35">
      <c r="A293931">
        <v>493903</v>
      </c>
    </row>
    <row r="293932" spans="1:1" x14ac:dyDescent="0.35">
      <c r="A293932">
        <v>493904</v>
      </c>
    </row>
    <row r="293933" spans="1:1" x14ac:dyDescent="0.35">
      <c r="A293933">
        <v>493905</v>
      </c>
    </row>
    <row r="293934" spans="1:1" x14ac:dyDescent="0.35">
      <c r="A293934">
        <v>493906</v>
      </c>
    </row>
    <row r="293935" spans="1:1" x14ac:dyDescent="0.35">
      <c r="A293935">
        <v>493907</v>
      </c>
    </row>
    <row r="293936" spans="1:1" x14ac:dyDescent="0.35">
      <c r="A293936">
        <v>493908</v>
      </c>
    </row>
    <row r="293937" spans="1:1" x14ac:dyDescent="0.35">
      <c r="A293937">
        <v>493909</v>
      </c>
    </row>
    <row r="293938" spans="1:1" x14ac:dyDescent="0.35">
      <c r="A293938">
        <v>493910</v>
      </c>
    </row>
    <row r="293939" spans="1:1" x14ac:dyDescent="0.35">
      <c r="A293939">
        <v>493911</v>
      </c>
    </row>
    <row r="293940" spans="1:1" x14ac:dyDescent="0.35">
      <c r="A293940">
        <v>493912</v>
      </c>
    </row>
    <row r="293941" spans="1:1" x14ac:dyDescent="0.35">
      <c r="A293941">
        <v>493913</v>
      </c>
    </row>
    <row r="293942" spans="1:1" x14ac:dyDescent="0.35">
      <c r="A293942">
        <v>493914</v>
      </c>
    </row>
    <row r="293943" spans="1:1" x14ac:dyDescent="0.35">
      <c r="A293943">
        <v>493915</v>
      </c>
    </row>
    <row r="293944" spans="1:1" x14ac:dyDescent="0.35">
      <c r="A293944">
        <v>493916</v>
      </c>
    </row>
    <row r="293945" spans="1:1" x14ac:dyDescent="0.35">
      <c r="A293945">
        <v>493917</v>
      </c>
    </row>
    <row r="293946" spans="1:1" x14ac:dyDescent="0.35">
      <c r="A293946">
        <v>493918</v>
      </c>
    </row>
    <row r="293947" spans="1:1" x14ac:dyDescent="0.35">
      <c r="A293947">
        <v>493919</v>
      </c>
    </row>
    <row r="293948" spans="1:1" x14ac:dyDescent="0.35">
      <c r="A293948">
        <v>493920</v>
      </c>
    </row>
    <row r="293949" spans="1:1" x14ac:dyDescent="0.35">
      <c r="A293949">
        <v>493921</v>
      </c>
    </row>
    <row r="293950" spans="1:1" x14ac:dyDescent="0.35">
      <c r="A293950">
        <v>493922</v>
      </c>
    </row>
    <row r="293951" spans="1:1" x14ac:dyDescent="0.35">
      <c r="A293951">
        <v>493923</v>
      </c>
    </row>
    <row r="293952" spans="1:1" x14ac:dyDescent="0.35">
      <c r="A293952">
        <v>493924</v>
      </c>
    </row>
    <row r="293953" spans="1:1" x14ac:dyDescent="0.35">
      <c r="A293953">
        <v>493925</v>
      </c>
    </row>
    <row r="293954" spans="1:1" x14ac:dyDescent="0.35">
      <c r="A293954">
        <v>493926</v>
      </c>
    </row>
    <row r="293955" spans="1:1" x14ac:dyDescent="0.35">
      <c r="A293955">
        <v>493927</v>
      </c>
    </row>
    <row r="293956" spans="1:1" x14ac:dyDescent="0.35">
      <c r="A293956">
        <v>493928</v>
      </c>
    </row>
    <row r="293957" spans="1:1" x14ac:dyDescent="0.35">
      <c r="A293957">
        <v>493929</v>
      </c>
    </row>
    <row r="293958" spans="1:1" x14ac:dyDescent="0.35">
      <c r="A293958">
        <v>493930</v>
      </c>
    </row>
    <row r="293959" spans="1:1" x14ac:dyDescent="0.35">
      <c r="A293959">
        <v>493931</v>
      </c>
    </row>
    <row r="293960" spans="1:1" x14ac:dyDescent="0.35">
      <c r="A293960">
        <v>493932</v>
      </c>
    </row>
    <row r="293961" spans="1:1" x14ac:dyDescent="0.35">
      <c r="A293961">
        <v>493933</v>
      </c>
    </row>
    <row r="293962" spans="1:1" x14ac:dyDescent="0.35">
      <c r="A293962">
        <v>493934</v>
      </c>
    </row>
    <row r="293963" spans="1:1" x14ac:dyDescent="0.35">
      <c r="A293963">
        <v>493935</v>
      </c>
    </row>
    <row r="293964" spans="1:1" x14ac:dyDescent="0.35">
      <c r="A293964">
        <v>493936</v>
      </c>
    </row>
    <row r="293965" spans="1:1" x14ac:dyDescent="0.35">
      <c r="A293965">
        <v>493937</v>
      </c>
    </row>
    <row r="293966" spans="1:1" x14ac:dyDescent="0.35">
      <c r="A293966">
        <v>493938</v>
      </c>
    </row>
    <row r="293967" spans="1:1" x14ac:dyDescent="0.35">
      <c r="A293967">
        <v>493939</v>
      </c>
    </row>
    <row r="293968" spans="1:1" x14ac:dyDescent="0.35">
      <c r="A293968">
        <v>493940</v>
      </c>
    </row>
    <row r="293969" spans="1:1" x14ac:dyDescent="0.35">
      <c r="A293969">
        <v>493941</v>
      </c>
    </row>
    <row r="293970" spans="1:1" x14ac:dyDescent="0.35">
      <c r="A293970">
        <v>493942</v>
      </c>
    </row>
    <row r="293971" spans="1:1" x14ac:dyDescent="0.35">
      <c r="A293971">
        <v>493943</v>
      </c>
    </row>
    <row r="293972" spans="1:1" x14ac:dyDescent="0.35">
      <c r="A293972">
        <v>493944</v>
      </c>
    </row>
    <row r="293973" spans="1:1" x14ac:dyDescent="0.35">
      <c r="A293973">
        <v>493945</v>
      </c>
    </row>
    <row r="293974" spans="1:1" x14ac:dyDescent="0.35">
      <c r="A293974">
        <v>493946</v>
      </c>
    </row>
    <row r="293975" spans="1:1" x14ac:dyDescent="0.35">
      <c r="A293975">
        <v>493947</v>
      </c>
    </row>
    <row r="293976" spans="1:1" x14ac:dyDescent="0.35">
      <c r="A293976">
        <v>493948</v>
      </c>
    </row>
    <row r="293977" spans="1:1" x14ac:dyDescent="0.35">
      <c r="A293977">
        <v>493949</v>
      </c>
    </row>
    <row r="293978" spans="1:1" x14ac:dyDescent="0.35">
      <c r="A293978">
        <v>493950</v>
      </c>
    </row>
    <row r="293979" spans="1:1" x14ac:dyDescent="0.35">
      <c r="A293979">
        <v>493951</v>
      </c>
    </row>
    <row r="293980" spans="1:1" x14ac:dyDescent="0.35">
      <c r="A293980">
        <v>493952</v>
      </c>
    </row>
    <row r="293981" spans="1:1" x14ac:dyDescent="0.35">
      <c r="A293981">
        <v>493953</v>
      </c>
    </row>
    <row r="293982" spans="1:1" x14ac:dyDescent="0.35">
      <c r="A293982">
        <v>493954</v>
      </c>
    </row>
    <row r="293983" spans="1:1" x14ac:dyDescent="0.35">
      <c r="A293983">
        <v>493955</v>
      </c>
    </row>
    <row r="293984" spans="1:1" x14ac:dyDescent="0.35">
      <c r="A293984">
        <v>493956</v>
      </c>
    </row>
    <row r="293985" spans="1:1" x14ac:dyDescent="0.35">
      <c r="A293985">
        <v>493957</v>
      </c>
    </row>
    <row r="293986" spans="1:1" x14ac:dyDescent="0.35">
      <c r="A293986">
        <v>493958</v>
      </c>
    </row>
    <row r="293987" spans="1:1" x14ac:dyDescent="0.35">
      <c r="A293987">
        <v>493959</v>
      </c>
    </row>
    <row r="293988" spans="1:1" x14ac:dyDescent="0.35">
      <c r="A293988">
        <v>493960</v>
      </c>
    </row>
    <row r="293989" spans="1:1" x14ac:dyDescent="0.35">
      <c r="A293989">
        <v>493961</v>
      </c>
    </row>
    <row r="293990" spans="1:1" x14ac:dyDescent="0.35">
      <c r="A293990">
        <v>493962</v>
      </c>
    </row>
    <row r="293991" spans="1:1" x14ac:dyDescent="0.35">
      <c r="A293991">
        <v>493963</v>
      </c>
    </row>
    <row r="293992" spans="1:1" x14ac:dyDescent="0.35">
      <c r="A293992">
        <v>493964</v>
      </c>
    </row>
    <row r="293993" spans="1:1" x14ac:dyDescent="0.35">
      <c r="A293993">
        <v>493965</v>
      </c>
    </row>
    <row r="293994" spans="1:1" x14ac:dyDescent="0.35">
      <c r="A293994">
        <v>493966</v>
      </c>
    </row>
    <row r="293995" spans="1:1" x14ac:dyDescent="0.35">
      <c r="A293995">
        <v>493967</v>
      </c>
    </row>
    <row r="293996" spans="1:1" x14ac:dyDescent="0.35">
      <c r="A293996">
        <v>493968</v>
      </c>
    </row>
    <row r="293997" spans="1:1" x14ac:dyDescent="0.35">
      <c r="A293997">
        <v>493969</v>
      </c>
    </row>
    <row r="293998" spans="1:1" x14ac:dyDescent="0.35">
      <c r="A293998">
        <v>493970</v>
      </c>
    </row>
    <row r="293999" spans="1:1" x14ac:dyDescent="0.35">
      <c r="A293999">
        <v>493971</v>
      </c>
    </row>
    <row r="294000" spans="1:1" x14ac:dyDescent="0.35">
      <c r="A294000">
        <v>493972</v>
      </c>
    </row>
    <row r="294001" spans="1:1" x14ac:dyDescent="0.35">
      <c r="A294001">
        <v>493973</v>
      </c>
    </row>
    <row r="294002" spans="1:1" x14ac:dyDescent="0.35">
      <c r="A294002">
        <v>493974</v>
      </c>
    </row>
    <row r="294003" spans="1:1" x14ac:dyDescent="0.35">
      <c r="A294003">
        <v>493975</v>
      </c>
    </row>
    <row r="294004" spans="1:1" x14ac:dyDescent="0.35">
      <c r="A294004">
        <v>493976</v>
      </c>
    </row>
    <row r="294005" spans="1:1" x14ac:dyDescent="0.35">
      <c r="A294005">
        <v>493977</v>
      </c>
    </row>
    <row r="294006" spans="1:1" x14ac:dyDescent="0.35">
      <c r="A294006">
        <v>493978</v>
      </c>
    </row>
    <row r="294007" spans="1:1" x14ac:dyDescent="0.35">
      <c r="A294007">
        <v>493979</v>
      </c>
    </row>
    <row r="294008" spans="1:1" x14ac:dyDescent="0.35">
      <c r="A294008">
        <v>493980</v>
      </c>
    </row>
    <row r="294009" spans="1:1" x14ac:dyDescent="0.35">
      <c r="A294009">
        <v>493981</v>
      </c>
    </row>
    <row r="294010" spans="1:1" x14ac:dyDescent="0.35">
      <c r="A294010">
        <v>493982</v>
      </c>
    </row>
    <row r="294011" spans="1:1" x14ac:dyDescent="0.35">
      <c r="A294011">
        <v>493983</v>
      </c>
    </row>
    <row r="294012" spans="1:1" x14ac:dyDescent="0.35">
      <c r="A294012">
        <v>493984</v>
      </c>
    </row>
    <row r="294013" spans="1:1" x14ac:dyDescent="0.35">
      <c r="A294013">
        <v>493985</v>
      </c>
    </row>
    <row r="294014" spans="1:1" x14ac:dyDescent="0.35">
      <c r="A294014">
        <v>493986</v>
      </c>
    </row>
    <row r="294015" spans="1:1" x14ac:dyDescent="0.35">
      <c r="A294015">
        <v>493987</v>
      </c>
    </row>
    <row r="294016" spans="1:1" x14ac:dyDescent="0.35">
      <c r="A294016">
        <v>493988</v>
      </c>
    </row>
    <row r="294017" spans="1:1" x14ac:dyDescent="0.35">
      <c r="A294017">
        <v>493989</v>
      </c>
    </row>
    <row r="294018" spans="1:1" x14ac:dyDescent="0.35">
      <c r="A294018">
        <v>493990</v>
      </c>
    </row>
    <row r="294019" spans="1:1" x14ac:dyDescent="0.35">
      <c r="A294019">
        <v>493991</v>
      </c>
    </row>
    <row r="294020" spans="1:1" x14ac:dyDescent="0.35">
      <c r="A294020">
        <v>493992</v>
      </c>
    </row>
    <row r="294021" spans="1:1" x14ac:dyDescent="0.35">
      <c r="A294021">
        <v>493993</v>
      </c>
    </row>
    <row r="294022" spans="1:1" x14ac:dyDescent="0.35">
      <c r="A294022">
        <v>493994</v>
      </c>
    </row>
    <row r="294023" spans="1:1" x14ac:dyDescent="0.35">
      <c r="A294023">
        <v>493995</v>
      </c>
    </row>
    <row r="294024" spans="1:1" x14ac:dyDescent="0.35">
      <c r="A294024">
        <v>493996</v>
      </c>
    </row>
    <row r="294025" spans="1:1" x14ac:dyDescent="0.35">
      <c r="A294025">
        <v>493997</v>
      </c>
    </row>
    <row r="294026" spans="1:1" x14ac:dyDescent="0.35">
      <c r="A294026">
        <v>493998</v>
      </c>
    </row>
    <row r="294027" spans="1:1" x14ac:dyDescent="0.35">
      <c r="A294027">
        <v>493999</v>
      </c>
    </row>
    <row r="294028" spans="1:1" x14ac:dyDescent="0.35">
      <c r="A294028">
        <v>494000</v>
      </c>
    </row>
    <row r="294029" spans="1:1" x14ac:dyDescent="0.35">
      <c r="A294029">
        <v>494001</v>
      </c>
    </row>
    <row r="294030" spans="1:1" x14ac:dyDescent="0.35">
      <c r="A294030">
        <v>494002</v>
      </c>
    </row>
    <row r="294031" spans="1:1" x14ac:dyDescent="0.35">
      <c r="A294031">
        <v>494003</v>
      </c>
    </row>
    <row r="294032" spans="1:1" x14ac:dyDescent="0.35">
      <c r="A294032">
        <v>494004</v>
      </c>
    </row>
    <row r="294033" spans="1:1" x14ac:dyDescent="0.35">
      <c r="A294033">
        <v>494005</v>
      </c>
    </row>
    <row r="294034" spans="1:1" x14ac:dyDescent="0.35">
      <c r="A294034">
        <v>494006</v>
      </c>
    </row>
    <row r="294035" spans="1:1" x14ac:dyDescent="0.35">
      <c r="A294035">
        <v>494007</v>
      </c>
    </row>
    <row r="294036" spans="1:1" x14ac:dyDescent="0.35">
      <c r="A294036">
        <v>494008</v>
      </c>
    </row>
    <row r="294037" spans="1:1" x14ac:dyDescent="0.35">
      <c r="A294037">
        <v>494009</v>
      </c>
    </row>
    <row r="294038" spans="1:1" x14ac:dyDescent="0.35">
      <c r="A294038">
        <v>494010</v>
      </c>
    </row>
    <row r="294039" spans="1:1" x14ac:dyDescent="0.35">
      <c r="A294039">
        <v>494011</v>
      </c>
    </row>
    <row r="294040" spans="1:1" x14ac:dyDescent="0.35">
      <c r="A294040">
        <v>494012</v>
      </c>
    </row>
    <row r="294041" spans="1:1" x14ac:dyDescent="0.35">
      <c r="A294041">
        <v>494013</v>
      </c>
    </row>
    <row r="294042" spans="1:1" x14ac:dyDescent="0.35">
      <c r="A294042">
        <v>494014</v>
      </c>
    </row>
    <row r="294043" spans="1:1" x14ac:dyDescent="0.35">
      <c r="A294043">
        <v>494015</v>
      </c>
    </row>
    <row r="294044" spans="1:1" x14ac:dyDescent="0.35">
      <c r="A294044">
        <v>494016</v>
      </c>
    </row>
    <row r="294045" spans="1:1" x14ac:dyDescent="0.35">
      <c r="A294045">
        <v>494017</v>
      </c>
    </row>
    <row r="294046" spans="1:1" x14ac:dyDescent="0.35">
      <c r="A294046">
        <v>494018</v>
      </c>
    </row>
    <row r="294047" spans="1:1" x14ac:dyDescent="0.35">
      <c r="A294047">
        <v>494019</v>
      </c>
    </row>
    <row r="294048" spans="1:1" x14ac:dyDescent="0.35">
      <c r="A294048">
        <v>494020</v>
      </c>
    </row>
    <row r="294049" spans="1:1" x14ac:dyDescent="0.35">
      <c r="A294049">
        <v>494021</v>
      </c>
    </row>
    <row r="294050" spans="1:1" x14ac:dyDescent="0.35">
      <c r="A294050">
        <v>494022</v>
      </c>
    </row>
    <row r="294051" spans="1:1" x14ac:dyDescent="0.35">
      <c r="A294051">
        <v>494023</v>
      </c>
    </row>
    <row r="294052" spans="1:1" x14ac:dyDescent="0.35">
      <c r="A294052">
        <v>494024</v>
      </c>
    </row>
    <row r="294053" spans="1:1" x14ac:dyDescent="0.35">
      <c r="A294053">
        <v>494025</v>
      </c>
    </row>
    <row r="294054" spans="1:1" x14ac:dyDescent="0.35">
      <c r="A294054">
        <v>494026</v>
      </c>
    </row>
    <row r="294055" spans="1:1" x14ac:dyDescent="0.35">
      <c r="A294055">
        <v>494027</v>
      </c>
    </row>
    <row r="294056" spans="1:1" x14ac:dyDescent="0.35">
      <c r="A294056">
        <v>494028</v>
      </c>
    </row>
    <row r="294057" spans="1:1" x14ac:dyDescent="0.35">
      <c r="A294057">
        <v>494029</v>
      </c>
    </row>
    <row r="294058" spans="1:1" x14ac:dyDescent="0.35">
      <c r="A294058">
        <v>494030</v>
      </c>
    </row>
    <row r="294059" spans="1:1" x14ac:dyDescent="0.35">
      <c r="A294059">
        <v>494031</v>
      </c>
    </row>
    <row r="294060" spans="1:1" x14ac:dyDescent="0.35">
      <c r="A294060">
        <v>494032</v>
      </c>
    </row>
    <row r="294061" spans="1:1" x14ac:dyDescent="0.35">
      <c r="A294061">
        <v>494033</v>
      </c>
    </row>
    <row r="294062" spans="1:1" x14ac:dyDescent="0.35">
      <c r="A294062">
        <v>494034</v>
      </c>
    </row>
    <row r="294063" spans="1:1" x14ac:dyDescent="0.35">
      <c r="A294063">
        <v>494035</v>
      </c>
    </row>
    <row r="294064" spans="1:1" x14ac:dyDescent="0.35">
      <c r="A294064">
        <v>494036</v>
      </c>
    </row>
    <row r="294065" spans="1:1" x14ac:dyDescent="0.35">
      <c r="A294065">
        <v>494037</v>
      </c>
    </row>
    <row r="294066" spans="1:1" x14ac:dyDescent="0.35">
      <c r="A294066">
        <v>494038</v>
      </c>
    </row>
    <row r="294067" spans="1:1" x14ac:dyDescent="0.35">
      <c r="A294067">
        <v>494039</v>
      </c>
    </row>
    <row r="294068" spans="1:1" x14ac:dyDescent="0.35">
      <c r="A294068">
        <v>494040</v>
      </c>
    </row>
    <row r="294069" spans="1:1" x14ac:dyDescent="0.35">
      <c r="A294069">
        <v>494041</v>
      </c>
    </row>
    <row r="294070" spans="1:1" x14ac:dyDescent="0.35">
      <c r="A294070">
        <v>494042</v>
      </c>
    </row>
    <row r="294071" spans="1:1" x14ac:dyDescent="0.35">
      <c r="A294071">
        <v>494043</v>
      </c>
    </row>
    <row r="294072" spans="1:1" x14ac:dyDescent="0.35">
      <c r="A294072">
        <v>494044</v>
      </c>
    </row>
    <row r="294073" spans="1:1" x14ac:dyDescent="0.35">
      <c r="A294073">
        <v>494045</v>
      </c>
    </row>
    <row r="294074" spans="1:1" x14ac:dyDescent="0.35">
      <c r="A294074">
        <v>494046</v>
      </c>
    </row>
    <row r="294075" spans="1:1" x14ac:dyDescent="0.35">
      <c r="A294075">
        <v>494047</v>
      </c>
    </row>
    <row r="294076" spans="1:1" x14ac:dyDescent="0.35">
      <c r="A294076">
        <v>494048</v>
      </c>
    </row>
    <row r="294077" spans="1:1" x14ac:dyDescent="0.35">
      <c r="A294077">
        <v>494049</v>
      </c>
    </row>
    <row r="294078" spans="1:1" x14ac:dyDescent="0.35">
      <c r="A294078">
        <v>494050</v>
      </c>
    </row>
    <row r="294079" spans="1:1" x14ac:dyDescent="0.35">
      <c r="A294079">
        <v>494051</v>
      </c>
    </row>
    <row r="294080" spans="1:1" x14ac:dyDescent="0.35">
      <c r="A294080">
        <v>494052</v>
      </c>
    </row>
    <row r="294081" spans="1:1" x14ac:dyDescent="0.35">
      <c r="A294081">
        <v>494053</v>
      </c>
    </row>
    <row r="294082" spans="1:1" x14ac:dyDescent="0.35">
      <c r="A294082">
        <v>494054</v>
      </c>
    </row>
    <row r="294083" spans="1:1" x14ac:dyDescent="0.35">
      <c r="A294083">
        <v>494055</v>
      </c>
    </row>
    <row r="294084" spans="1:1" x14ac:dyDescent="0.35">
      <c r="A294084">
        <v>494056</v>
      </c>
    </row>
    <row r="294085" spans="1:1" x14ac:dyDescent="0.35">
      <c r="A294085">
        <v>494057</v>
      </c>
    </row>
    <row r="294086" spans="1:1" x14ac:dyDescent="0.35">
      <c r="A294086">
        <v>494058</v>
      </c>
    </row>
    <row r="294087" spans="1:1" x14ac:dyDescent="0.35">
      <c r="A294087">
        <v>494059</v>
      </c>
    </row>
    <row r="294088" spans="1:1" x14ac:dyDescent="0.35">
      <c r="A294088">
        <v>494060</v>
      </c>
    </row>
    <row r="294089" spans="1:1" x14ac:dyDescent="0.35">
      <c r="A294089">
        <v>494061</v>
      </c>
    </row>
    <row r="294090" spans="1:1" x14ac:dyDescent="0.35">
      <c r="A294090">
        <v>494062</v>
      </c>
    </row>
    <row r="294091" spans="1:1" x14ac:dyDescent="0.35">
      <c r="A294091">
        <v>494063</v>
      </c>
    </row>
    <row r="294092" spans="1:1" x14ac:dyDescent="0.35">
      <c r="A294092">
        <v>494064</v>
      </c>
    </row>
    <row r="294093" spans="1:1" x14ac:dyDescent="0.35">
      <c r="A294093">
        <v>494065</v>
      </c>
    </row>
    <row r="294094" spans="1:1" x14ac:dyDescent="0.35">
      <c r="A294094">
        <v>494066</v>
      </c>
    </row>
    <row r="294095" spans="1:1" x14ac:dyDescent="0.35">
      <c r="A294095">
        <v>494067</v>
      </c>
    </row>
    <row r="294096" spans="1:1" x14ac:dyDescent="0.35">
      <c r="A294096">
        <v>494068</v>
      </c>
    </row>
    <row r="294097" spans="1:1" x14ac:dyDescent="0.35">
      <c r="A294097">
        <v>494069</v>
      </c>
    </row>
    <row r="294098" spans="1:1" x14ac:dyDescent="0.35">
      <c r="A294098">
        <v>494070</v>
      </c>
    </row>
    <row r="294099" spans="1:1" x14ac:dyDescent="0.35">
      <c r="A294099">
        <v>494071</v>
      </c>
    </row>
    <row r="294100" spans="1:1" x14ac:dyDescent="0.35">
      <c r="A294100">
        <v>494072</v>
      </c>
    </row>
    <row r="294101" spans="1:1" x14ac:dyDescent="0.35">
      <c r="A294101">
        <v>494073</v>
      </c>
    </row>
    <row r="294102" spans="1:1" x14ac:dyDescent="0.35">
      <c r="A294102">
        <v>494074</v>
      </c>
    </row>
    <row r="294103" spans="1:1" x14ac:dyDescent="0.35">
      <c r="A294103">
        <v>494075</v>
      </c>
    </row>
    <row r="294104" spans="1:1" x14ac:dyDescent="0.35">
      <c r="A294104">
        <v>494076</v>
      </c>
    </row>
    <row r="294105" spans="1:1" x14ac:dyDescent="0.35">
      <c r="A294105">
        <v>494077</v>
      </c>
    </row>
    <row r="294106" spans="1:1" x14ac:dyDescent="0.35">
      <c r="A294106">
        <v>494078</v>
      </c>
    </row>
    <row r="294107" spans="1:1" x14ac:dyDescent="0.35">
      <c r="A294107">
        <v>494079</v>
      </c>
    </row>
    <row r="294108" spans="1:1" x14ac:dyDescent="0.35">
      <c r="A294108">
        <v>494080</v>
      </c>
    </row>
    <row r="294109" spans="1:1" x14ac:dyDescent="0.35">
      <c r="A294109">
        <v>494081</v>
      </c>
    </row>
    <row r="294110" spans="1:1" x14ac:dyDescent="0.35">
      <c r="A294110">
        <v>494082</v>
      </c>
    </row>
    <row r="294111" spans="1:1" x14ac:dyDescent="0.35">
      <c r="A294111">
        <v>494083</v>
      </c>
    </row>
    <row r="294112" spans="1:1" x14ac:dyDescent="0.35">
      <c r="A294112">
        <v>494084</v>
      </c>
    </row>
    <row r="294113" spans="1:1" x14ac:dyDescent="0.35">
      <c r="A294113">
        <v>494085</v>
      </c>
    </row>
    <row r="294114" spans="1:1" x14ac:dyDescent="0.35">
      <c r="A294114">
        <v>494086</v>
      </c>
    </row>
    <row r="294115" spans="1:1" x14ac:dyDescent="0.35">
      <c r="A294115">
        <v>494087</v>
      </c>
    </row>
    <row r="294116" spans="1:1" x14ac:dyDescent="0.35">
      <c r="A294116">
        <v>494088</v>
      </c>
    </row>
    <row r="294117" spans="1:1" x14ac:dyDescent="0.35">
      <c r="A294117">
        <v>494089</v>
      </c>
    </row>
    <row r="294118" spans="1:1" x14ac:dyDescent="0.35">
      <c r="A294118">
        <v>494090</v>
      </c>
    </row>
    <row r="294119" spans="1:1" x14ac:dyDescent="0.35">
      <c r="A294119">
        <v>494091</v>
      </c>
    </row>
    <row r="294120" spans="1:1" x14ac:dyDescent="0.35">
      <c r="A294120">
        <v>494092</v>
      </c>
    </row>
    <row r="294121" spans="1:1" x14ac:dyDescent="0.35">
      <c r="A294121">
        <v>494093</v>
      </c>
    </row>
    <row r="294122" spans="1:1" x14ac:dyDescent="0.35">
      <c r="A294122">
        <v>494094</v>
      </c>
    </row>
    <row r="294123" spans="1:1" x14ac:dyDescent="0.35">
      <c r="A294123">
        <v>494095</v>
      </c>
    </row>
    <row r="294124" spans="1:1" x14ac:dyDescent="0.35">
      <c r="A294124">
        <v>494096</v>
      </c>
    </row>
    <row r="294125" spans="1:1" x14ac:dyDescent="0.35">
      <c r="A294125">
        <v>494097</v>
      </c>
    </row>
    <row r="294126" spans="1:1" x14ac:dyDescent="0.35">
      <c r="A294126">
        <v>494098</v>
      </c>
    </row>
    <row r="294127" spans="1:1" x14ac:dyDescent="0.35">
      <c r="A294127">
        <v>494099</v>
      </c>
    </row>
    <row r="294128" spans="1:1" x14ac:dyDescent="0.35">
      <c r="A294128">
        <v>494100</v>
      </c>
    </row>
    <row r="294129" spans="1:1" x14ac:dyDescent="0.35">
      <c r="A294129">
        <v>494101</v>
      </c>
    </row>
    <row r="294130" spans="1:1" x14ac:dyDescent="0.35">
      <c r="A294130">
        <v>494102</v>
      </c>
    </row>
    <row r="294131" spans="1:1" x14ac:dyDescent="0.35">
      <c r="A294131">
        <v>494103</v>
      </c>
    </row>
    <row r="294132" spans="1:1" x14ac:dyDescent="0.35">
      <c r="A294132">
        <v>494104</v>
      </c>
    </row>
    <row r="294133" spans="1:1" x14ac:dyDescent="0.35">
      <c r="A294133">
        <v>494105</v>
      </c>
    </row>
    <row r="294134" spans="1:1" x14ac:dyDescent="0.35">
      <c r="A294134">
        <v>494106</v>
      </c>
    </row>
    <row r="294135" spans="1:1" x14ac:dyDescent="0.35">
      <c r="A294135">
        <v>494107</v>
      </c>
    </row>
    <row r="294136" spans="1:1" x14ac:dyDescent="0.35">
      <c r="A294136">
        <v>494108</v>
      </c>
    </row>
    <row r="294137" spans="1:1" x14ac:dyDescent="0.35">
      <c r="A294137">
        <v>494109</v>
      </c>
    </row>
    <row r="294138" spans="1:1" x14ac:dyDescent="0.35">
      <c r="A294138">
        <v>494110</v>
      </c>
    </row>
    <row r="294139" spans="1:1" x14ac:dyDescent="0.35">
      <c r="A294139">
        <v>494111</v>
      </c>
    </row>
    <row r="294140" spans="1:1" x14ac:dyDescent="0.35">
      <c r="A294140">
        <v>494112</v>
      </c>
    </row>
    <row r="294141" spans="1:1" x14ac:dyDescent="0.35">
      <c r="A294141">
        <v>494113</v>
      </c>
    </row>
    <row r="294142" spans="1:1" x14ac:dyDescent="0.35">
      <c r="A294142">
        <v>494114</v>
      </c>
    </row>
    <row r="294143" spans="1:1" x14ac:dyDescent="0.35">
      <c r="A294143">
        <v>494115</v>
      </c>
    </row>
    <row r="294144" spans="1:1" x14ac:dyDescent="0.35">
      <c r="A294144">
        <v>494116</v>
      </c>
    </row>
    <row r="294145" spans="1:1" x14ac:dyDescent="0.35">
      <c r="A294145">
        <v>494117</v>
      </c>
    </row>
    <row r="294146" spans="1:1" x14ac:dyDescent="0.35">
      <c r="A294146">
        <v>494118</v>
      </c>
    </row>
    <row r="294147" spans="1:1" x14ac:dyDescent="0.35">
      <c r="A294147">
        <v>494119</v>
      </c>
    </row>
    <row r="294148" spans="1:1" x14ac:dyDescent="0.35">
      <c r="A294148">
        <v>494120</v>
      </c>
    </row>
    <row r="294149" spans="1:1" x14ac:dyDescent="0.35">
      <c r="A294149">
        <v>494121</v>
      </c>
    </row>
    <row r="294150" spans="1:1" x14ac:dyDescent="0.35">
      <c r="A294150">
        <v>494122</v>
      </c>
    </row>
    <row r="294151" spans="1:1" x14ac:dyDescent="0.35">
      <c r="A294151">
        <v>494123</v>
      </c>
    </row>
    <row r="294152" spans="1:1" x14ac:dyDescent="0.35">
      <c r="A294152">
        <v>494124</v>
      </c>
    </row>
    <row r="294153" spans="1:1" x14ac:dyDescent="0.35">
      <c r="A294153">
        <v>494125</v>
      </c>
    </row>
    <row r="294154" spans="1:1" x14ac:dyDescent="0.35">
      <c r="A294154">
        <v>494126</v>
      </c>
    </row>
    <row r="294155" spans="1:1" x14ac:dyDescent="0.35">
      <c r="A294155">
        <v>494127</v>
      </c>
    </row>
    <row r="294156" spans="1:1" x14ac:dyDescent="0.35">
      <c r="A294156">
        <v>494128</v>
      </c>
    </row>
    <row r="294157" spans="1:1" x14ac:dyDescent="0.35">
      <c r="A294157">
        <v>494129</v>
      </c>
    </row>
    <row r="294158" spans="1:1" x14ac:dyDescent="0.35">
      <c r="A294158">
        <v>494130</v>
      </c>
    </row>
    <row r="294159" spans="1:1" x14ac:dyDescent="0.35">
      <c r="A294159">
        <v>494131</v>
      </c>
    </row>
    <row r="294160" spans="1:1" x14ac:dyDescent="0.35">
      <c r="A294160">
        <v>494132</v>
      </c>
    </row>
    <row r="294161" spans="1:1" x14ac:dyDescent="0.35">
      <c r="A294161">
        <v>494133</v>
      </c>
    </row>
    <row r="294162" spans="1:1" x14ac:dyDescent="0.35">
      <c r="A294162">
        <v>494134</v>
      </c>
    </row>
    <row r="294163" spans="1:1" x14ac:dyDescent="0.35">
      <c r="A294163">
        <v>494135</v>
      </c>
    </row>
    <row r="294164" spans="1:1" x14ac:dyDescent="0.35">
      <c r="A294164">
        <v>494136</v>
      </c>
    </row>
    <row r="294165" spans="1:1" x14ac:dyDescent="0.35">
      <c r="A294165">
        <v>494137</v>
      </c>
    </row>
    <row r="294166" spans="1:1" x14ac:dyDescent="0.35">
      <c r="A294166">
        <v>494138</v>
      </c>
    </row>
    <row r="294167" spans="1:1" x14ac:dyDescent="0.35">
      <c r="A294167">
        <v>494139</v>
      </c>
    </row>
    <row r="294168" spans="1:1" x14ac:dyDescent="0.35">
      <c r="A294168">
        <v>494140</v>
      </c>
    </row>
    <row r="294169" spans="1:1" x14ac:dyDescent="0.35">
      <c r="A294169">
        <v>494141</v>
      </c>
    </row>
    <row r="294170" spans="1:1" x14ac:dyDescent="0.35">
      <c r="A294170">
        <v>494142</v>
      </c>
    </row>
    <row r="294171" spans="1:1" x14ac:dyDescent="0.35">
      <c r="A294171">
        <v>494143</v>
      </c>
    </row>
    <row r="294172" spans="1:1" x14ac:dyDescent="0.35">
      <c r="A294172">
        <v>494144</v>
      </c>
    </row>
    <row r="294173" spans="1:1" x14ac:dyDescent="0.35">
      <c r="A294173">
        <v>494145</v>
      </c>
    </row>
    <row r="294174" spans="1:1" x14ac:dyDescent="0.35">
      <c r="A294174">
        <v>494146</v>
      </c>
    </row>
    <row r="294175" spans="1:1" x14ac:dyDescent="0.35">
      <c r="A294175">
        <v>494147</v>
      </c>
    </row>
    <row r="294176" spans="1:1" x14ac:dyDescent="0.35">
      <c r="A294176">
        <v>494148</v>
      </c>
    </row>
    <row r="294177" spans="1:1" x14ac:dyDescent="0.35">
      <c r="A294177">
        <v>494149</v>
      </c>
    </row>
    <row r="294178" spans="1:1" x14ac:dyDescent="0.35">
      <c r="A294178">
        <v>494150</v>
      </c>
    </row>
    <row r="294179" spans="1:1" x14ac:dyDescent="0.35">
      <c r="A294179">
        <v>494151</v>
      </c>
    </row>
    <row r="294180" spans="1:1" x14ac:dyDescent="0.35">
      <c r="A294180">
        <v>494152</v>
      </c>
    </row>
    <row r="294181" spans="1:1" x14ac:dyDescent="0.35">
      <c r="A294181">
        <v>494153</v>
      </c>
    </row>
    <row r="294182" spans="1:1" x14ac:dyDescent="0.35">
      <c r="A294182">
        <v>494154</v>
      </c>
    </row>
    <row r="294183" spans="1:1" x14ac:dyDescent="0.35">
      <c r="A294183">
        <v>494155</v>
      </c>
    </row>
    <row r="294184" spans="1:1" x14ac:dyDescent="0.35">
      <c r="A294184">
        <v>494156</v>
      </c>
    </row>
    <row r="294185" spans="1:1" x14ac:dyDescent="0.35">
      <c r="A294185">
        <v>494157</v>
      </c>
    </row>
    <row r="294186" spans="1:1" x14ac:dyDescent="0.35">
      <c r="A294186">
        <v>494158</v>
      </c>
    </row>
    <row r="294187" spans="1:1" x14ac:dyDescent="0.35">
      <c r="A294187">
        <v>494159</v>
      </c>
    </row>
    <row r="294188" spans="1:1" x14ac:dyDescent="0.35">
      <c r="A294188">
        <v>494160</v>
      </c>
    </row>
    <row r="294189" spans="1:1" x14ac:dyDescent="0.35">
      <c r="A294189">
        <v>494161</v>
      </c>
    </row>
    <row r="294190" spans="1:1" x14ac:dyDescent="0.35">
      <c r="A294190">
        <v>494162</v>
      </c>
    </row>
    <row r="294191" spans="1:1" x14ac:dyDescent="0.35">
      <c r="A294191">
        <v>494163</v>
      </c>
    </row>
    <row r="294192" spans="1:1" x14ac:dyDescent="0.35">
      <c r="A294192">
        <v>494164</v>
      </c>
    </row>
    <row r="294193" spans="1:1" x14ac:dyDescent="0.35">
      <c r="A294193">
        <v>494165</v>
      </c>
    </row>
    <row r="294194" spans="1:1" x14ac:dyDescent="0.35">
      <c r="A294194">
        <v>494166</v>
      </c>
    </row>
    <row r="294195" spans="1:1" x14ac:dyDescent="0.35">
      <c r="A294195">
        <v>494167</v>
      </c>
    </row>
    <row r="294196" spans="1:1" x14ac:dyDescent="0.35">
      <c r="A294196">
        <v>494168</v>
      </c>
    </row>
    <row r="294197" spans="1:1" x14ac:dyDescent="0.35">
      <c r="A294197">
        <v>494169</v>
      </c>
    </row>
    <row r="294198" spans="1:1" x14ac:dyDescent="0.35">
      <c r="A294198">
        <v>494170</v>
      </c>
    </row>
    <row r="294199" spans="1:1" x14ac:dyDescent="0.35">
      <c r="A294199">
        <v>494171</v>
      </c>
    </row>
    <row r="294200" spans="1:1" x14ac:dyDescent="0.35">
      <c r="A294200">
        <v>494172</v>
      </c>
    </row>
    <row r="294201" spans="1:1" x14ac:dyDescent="0.35">
      <c r="A294201">
        <v>494173</v>
      </c>
    </row>
    <row r="294202" spans="1:1" x14ac:dyDescent="0.35">
      <c r="A294202">
        <v>494174</v>
      </c>
    </row>
    <row r="294203" spans="1:1" x14ac:dyDescent="0.35">
      <c r="A294203">
        <v>494175</v>
      </c>
    </row>
    <row r="294204" spans="1:1" x14ac:dyDescent="0.35">
      <c r="A294204">
        <v>494176</v>
      </c>
    </row>
    <row r="294205" spans="1:1" x14ac:dyDescent="0.35">
      <c r="A294205">
        <v>494177</v>
      </c>
    </row>
    <row r="294206" spans="1:1" x14ac:dyDescent="0.35">
      <c r="A294206">
        <v>494178</v>
      </c>
    </row>
    <row r="294207" spans="1:1" x14ac:dyDescent="0.35">
      <c r="A294207">
        <v>494179</v>
      </c>
    </row>
    <row r="294208" spans="1:1" x14ac:dyDescent="0.35">
      <c r="A294208">
        <v>494180</v>
      </c>
    </row>
    <row r="294209" spans="1:1" x14ac:dyDescent="0.35">
      <c r="A294209">
        <v>494181</v>
      </c>
    </row>
    <row r="294210" spans="1:1" x14ac:dyDescent="0.35">
      <c r="A294210">
        <v>494182</v>
      </c>
    </row>
    <row r="294211" spans="1:1" x14ac:dyDescent="0.35">
      <c r="A294211">
        <v>494183</v>
      </c>
    </row>
    <row r="294212" spans="1:1" x14ac:dyDescent="0.35">
      <c r="A294212">
        <v>494184</v>
      </c>
    </row>
    <row r="294213" spans="1:1" x14ac:dyDescent="0.35">
      <c r="A294213">
        <v>494185</v>
      </c>
    </row>
    <row r="294214" spans="1:1" x14ac:dyDescent="0.35">
      <c r="A294214">
        <v>494186</v>
      </c>
    </row>
    <row r="294215" spans="1:1" x14ac:dyDescent="0.35">
      <c r="A294215">
        <v>494187</v>
      </c>
    </row>
    <row r="294216" spans="1:1" x14ac:dyDescent="0.35">
      <c r="A294216">
        <v>494188</v>
      </c>
    </row>
    <row r="294217" spans="1:1" x14ac:dyDescent="0.35">
      <c r="A294217">
        <v>494189</v>
      </c>
    </row>
    <row r="294218" spans="1:1" x14ac:dyDescent="0.35">
      <c r="A294218">
        <v>494190</v>
      </c>
    </row>
    <row r="294219" spans="1:1" x14ac:dyDescent="0.35">
      <c r="A294219">
        <v>494191</v>
      </c>
    </row>
    <row r="294220" spans="1:1" x14ac:dyDescent="0.35">
      <c r="A294220">
        <v>494192</v>
      </c>
    </row>
    <row r="294221" spans="1:1" x14ac:dyDescent="0.35">
      <c r="A294221">
        <v>494193</v>
      </c>
    </row>
    <row r="294222" spans="1:1" x14ac:dyDescent="0.35">
      <c r="A294222">
        <v>494194</v>
      </c>
    </row>
    <row r="294223" spans="1:1" x14ac:dyDescent="0.35">
      <c r="A294223">
        <v>494195</v>
      </c>
    </row>
    <row r="294224" spans="1:1" x14ac:dyDescent="0.35">
      <c r="A294224">
        <v>494196</v>
      </c>
    </row>
    <row r="294225" spans="1:1" x14ac:dyDescent="0.35">
      <c r="A294225">
        <v>494197</v>
      </c>
    </row>
    <row r="294226" spans="1:1" x14ac:dyDescent="0.35">
      <c r="A294226">
        <v>494198</v>
      </c>
    </row>
    <row r="294227" spans="1:1" x14ac:dyDescent="0.35">
      <c r="A294227">
        <v>494199</v>
      </c>
    </row>
    <row r="294228" spans="1:1" x14ac:dyDescent="0.35">
      <c r="A294228">
        <v>494200</v>
      </c>
    </row>
    <row r="294229" spans="1:1" x14ac:dyDescent="0.35">
      <c r="A294229">
        <v>494201</v>
      </c>
    </row>
    <row r="294230" spans="1:1" x14ac:dyDescent="0.35">
      <c r="A294230">
        <v>494202</v>
      </c>
    </row>
    <row r="294231" spans="1:1" x14ac:dyDescent="0.35">
      <c r="A294231">
        <v>494203</v>
      </c>
    </row>
    <row r="294232" spans="1:1" x14ac:dyDescent="0.35">
      <c r="A294232">
        <v>494204</v>
      </c>
    </row>
    <row r="294233" spans="1:1" x14ac:dyDescent="0.35">
      <c r="A294233">
        <v>494205</v>
      </c>
    </row>
    <row r="294234" spans="1:1" x14ac:dyDescent="0.35">
      <c r="A294234">
        <v>494206</v>
      </c>
    </row>
    <row r="294235" spans="1:1" x14ac:dyDescent="0.35">
      <c r="A294235">
        <v>494207</v>
      </c>
    </row>
    <row r="294236" spans="1:1" x14ac:dyDescent="0.35">
      <c r="A294236">
        <v>494208</v>
      </c>
    </row>
    <row r="294237" spans="1:1" x14ac:dyDescent="0.35">
      <c r="A294237">
        <v>494209</v>
      </c>
    </row>
    <row r="294238" spans="1:1" x14ac:dyDescent="0.35">
      <c r="A294238">
        <v>494210</v>
      </c>
    </row>
    <row r="294239" spans="1:1" x14ac:dyDescent="0.35">
      <c r="A294239">
        <v>494211</v>
      </c>
    </row>
    <row r="294240" spans="1:1" x14ac:dyDescent="0.35">
      <c r="A294240">
        <v>494212</v>
      </c>
    </row>
    <row r="294241" spans="1:1" x14ac:dyDescent="0.35">
      <c r="A294241">
        <v>494213</v>
      </c>
    </row>
    <row r="294242" spans="1:1" x14ac:dyDescent="0.35">
      <c r="A294242">
        <v>494214</v>
      </c>
    </row>
    <row r="294243" spans="1:1" x14ac:dyDescent="0.35">
      <c r="A294243">
        <v>494215</v>
      </c>
    </row>
    <row r="294244" spans="1:1" x14ac:dyDescent="0.35">
      <c r="A294244">
        <v>494216</v>
      </c>
    </row>
    <row r="294245" spans="1:1" x14ac:dyDescent="0.35">
      <c r="A294245">
        <v>494217</v>
      </c>
    </row>
    <row r="294246" spans="1:1" x14ac:dyDescent="0.35">
      <c r="A294246">
        <v>494218</v>
      </c>
    </row>
    <row r="294247" spans="1:1" x14ac:dyDescent="0.35">
      <c r="A294247">
        <v>494219</v>
      </c>
    </row>
    <row r="294248" spans="1:1" x14ac:dyDescent="0.35">
      <c r="A294248">
        <v>494220</v>
      </c>
    </row>
    <row r="294249" spans="1:1" x14ac:dyDescent="0.35">
      <c r="A294249">
        <v>494221</v>
      </c>
    </row>
    <row r="294250" spans="1:1" x14ac:dyDescent="0.35">
      <c r="A294250">
        <v>494222</v>
      </c>
    </row>
    <row r="294251" spans="1:1" x14ac:dyDescent="0.35">
      <c r="A294251">
        <v>494223</v>
      </c>
    </row>
    <row r="294252" spans="1:1" x14ac:dyDescent="0.35">
      <c r="A294252">
        <v>494224</v>
      </c>
    </row>
    <row r="294253" spans="1:1" x14ac:dyDescent="0.35">
      <c r="A294253">
        <v>494225</v>
      </c>
    </row>
    <row r="294254" spans="1:1" x14ac:dyDescent="0.35">
      <c r="A294254">
        <v>494226</v>
      </c>
    </row>
    <row r="294255" spans="1:1" x14ac:dyDescent="0.35">
      <c r="A294255">
        <v>494227</v>
      </c>
    </row>
    <row r="294256" spans="1:1" x14ac:dyDescent="0.35">
      <c r="A294256">
        <v>494228</v>
      </c>
    </row>
    <row r="294257" spans="1:1" x14ac:dyDescent="0.35">
      <c r="A294257">
        <v>494229</v>
      </c>
    </row>
    <row r="294258" spans="1:1" x14ac:dyDescent="0.35">
      <c r="A294258">
        <v>494230</v>
      </c>
    </row>
    <row r="294259" spans="1:1" x14ac:dyDescent="0.35">
      <c r="A294259">
        <v>494231</v>
      </c>
    </row>
    <row r="294260" spans="1:1" x14ac:dyDescent="0.35">
      <c r="A294260">
        <v>494232</v>
      </c>
    </row>
    <row r="294261" spans="1:1" x14ac:dyDescent="0.35">
      <c r="A294261">
        <v>494233</v>
      </c>
    </row>
    <row r="294262" spans="1:1" x14ac:dyDescent="0.35">
      <c r="A294262">
        <v>494234</v>
      </c>
    </row>
    <row r="294263" spans="1:1" x14ac:dyDescent="0.35">
      <c r="A294263">
        <v>494235</v>
      </c>
    </row>
    <row r="294264" spans="1:1" x14ac:dyDescent="0.35">
      <c r="A294264">
        <v>494236</v>
      </c>
    </row>
    <row r="294265" spans="1:1" x14ac:dyDescent="0.35">
      <c r="A294265">
        <v>494237</v>
      </c>
    </row>
    <row r="294266" spans="1:1" x14ac:dyDescent="0.35">
      <c r="A294266">
        <v>494238</v>
      </c>
    </row>
    <row r="294267" spans="1:1" x14ac:dyDescent="0.35">
      <c r="A294267">
        <v>494239</v>
      </c>
    </row>
    <row r="294268" spans="1:1" x14ac:dyDescent="0.35">
      <c r="A294268">
        <v>494240</v>
      </c>
    </row>
    <row r="294269" spans="1:1" x14ac:dyDescent="0.35">
      <c r="A294269">
        <v>494241</v>
      </c>
    </row>
    <row r="294270" spans="1:1" x14ac:dyDescent="0.35">
      <c r="A294270">
        <v>494242</v>
      </c>
    </row>
    <row r="294271" spans="1:1" x14ac:dyDescent="0.35">
      <c r="A294271">
        <v>494243</v>
      </c>
    </row>
    <row r="294272" spans="1:1" x14ac:dyDescent="0.35">
      <c r="A294272">
        <v>494244</v>
      </c>
    </row>
    <row r="294273" spans="1:1" x14ac:dyDescent="0.35">
      <c r="A294273">
        <v>494245</v>
      </c>
    </row>
    <row r="294274" spans="1:1" x14ac:dyDescent="0.35">
      <c r="A294274">
        <v>494246</v>
      </c>
    </row>
    <row r="294275" spans="1:1" x14ac:dyDescent="0.35">
      <c r="A294275">
        <v>494247</v>
      </c>
    </row>
    <row r="294276" spans="1:1" x14ac:dyDescent="0.35">
      <c r="A294276">
        <v>494248</v>
      </c>
    </row>
    <row r="294277" spans="1:1" x14ac:dyDescent="0.35">
      <c r="A294277">
        <v>494249</v>
      </c>
    </row>
    <row r="294278" spans="1:1" x14ac:dyDescent="0.35">
      <c r="A294278">
        <v>494250</v>
      </c>
    </row>
    <row r="294279" spans="1:1" x14ac:dyDescent="0.35">
      <c r="A294279">
        <v>494251</v>
      </c>
    </row>
    <row r="294280" spans="1:1" x14ac:dyDescent="0.35">
      <c r="A294280">
        <v>494252</v>
      </c>
    </row>
    <row r="294281" spans="1:1" x14ac:dyDescent="0.35">
      <c r="A294281">
        <v>494253</v>
      </c>
    </row>
    <row r="294282" spans="1:1" x14ac:dyDescent="0.35">
      <c r="A294282">
        <v>494254</v>
      </c>
    </row>
    <row r="294283" spans="1:1" x14ac:dyDescent="0.35">
      <c r="A294283">
        <v>494255</v>
      </c>
    </row>
    <row r="294284" spans="1:1" x14ac:dyDescent="0.35">
      <c r="A294284">
        <v>494256</v>
      </c>
    </row>
    <row r="294285" spans="1:1" x14ac:dyDescent="0.35">
      <c r="A294285">
        <v>494257</v>
      </c>
    </row>
    <row r="294286" spans="1:1" x14ac:dyDescent="0.35">
      <c r="A294286">
        <v>494258</v>
      </c>
    </row>
    <row r="294287" spans="1:1" x14ac:dyDescent="0.35">
      <c r="A294287">
        <v>494259</v>
      </c>
    </row>
    <row r="294288" spans="1:1" x14ac:dyDescent="0.35">
      <c r="A294288">
        <v>494260</v>
      </c>
    </row>
    <row r="294289" spans="1:1" x14ac:dyDescent="0.35">
      <c r="A294289">
        <v>494261</v>
      </c>
    </row>
    <row r="294290" spans="1:1" x14ac:dyDescent="0.35">
      <c r="A294290">
        <v>494262</v>
      </c>
    </row>
    <row r="294291" spans="1:1" x14ac:dyDescent="0.35">
      <c r="A294291">
        <v>494263</v>
      </c>
    </row>
    <row r="294292" spans="1:1" x14ac:dyDescent="0.35">
      <c r="A294292">
        <v>494264</v>
      </c>
    </row>
    <row r="294293" spans="1:1" x14ac:dyDescent="0.35">
      <c r="A294293">
        <v>494265</v>
      </c>
    </row>
    <row r="294294" spans="1:1" x14ac:dyDescent="0.35">
      <c r="A294294">
        <v>494266</v>
      </c>
    </row>
    <row r="294295" spans="1:1" x14ac:dyDescent="0.35">
      <c r="A294295">
        <v>494267</v>
      </c>
    </row>
    <row r="294296" spans="1:1" x14ac:dyDescent="0.35">
      <c r="A294296">
        <v>494268</v>
      </c>
    </row>
    <row r="294297" spans="1:1" x14ac:dyDescent="0.35">
      <c r="A294297">
        <v>494269</v>
      </c>
    </row>
    <row r="294298" spans="1:1" x14ac:dyDescent="0.35">
      <c r="A294298">
        <v>494270</v>
      </c>
    </row>
    <row r="294299" spans="1:1" x14ac:dyDescent="0.35">
      <c r="A294299">
        <v>494271</v>
      </c>
    </row>
    <row r="294300" spans="1:1" x14ac:dyDescent="0.35">
      <c r="A294300">
        <v>494272</v>
      </c>
    </row>
    <row r="294301" spans="1:1" x14ac:dyDescent="0.35">
      <c r="A294301">
        <v>494273</v>
      </c>
    </row>
    <row r="294302" spans="1:1" x14ac:dyDescent="0.35">
      <c r="A294302">
        <v>494274</v>
      </c>
    </row>
    <row r="294303" spans="1:1" x14ac:dyDescent="0.35">
      <c r="A294303">
        <v>494275</v>
      </c>
    </row>
    <row r="294304" spans="1:1" x14ac:dyDescent="0.35">
      <c r="A294304">
        <v>494276</v>
      </c>
    </row>
    <row r="294305" spans="1:1" x14ac:dyDescent="0.35">
      <c r="A294305">
        <v>494277</v>
      </c>
    </row>
    <row r="294306" spans="1:1" x14ac:dyDescent="0.35">
      <c r="A294306">
        <v>494278</v>
      </c>
    </row>
    <row r="294307" spans="1:1" x14ac:dyDescent="0.35">
      <c r="A294307">
        <v>494279</v>
      </c>
    </row>
    <row r="294308" spans="1:1" x14ac:dyDescent="0.35">
      <c r="A294308">
        <v>494280</v>
      </c>
    </row>
    <row r="294309" spans="1:1" x14ac:dyDescent="0.35">
      <c r="A294309">
        <v>494281</v>
      </c>
    </row>
    <row r="294310" spans="1:1" x14ac:dyDescent="0.35">
      <c r="A294310">
        <v>494282</v>
      </c>
    </row>
    <row r="294311" spans="1:1" x14ac:dyDescent="0.35">
      <c r="A294311">
        <v>494283</v>
      </c>
    </row>
    <row r="294312" spans="1:1" x14ac:dyDescent="0.35">
      <c r="A294312">
        <v>494284</v>
      </c>
    </row>
    <row r="294313" spans="1:1" x14ac:dyDescent="0.35">
      <c r="A294313">
        <v>494285</v>
      </c>
    </row>
    <row r="294314" spans="1:1" x14ac:dyDescent="0.35">
      <c r="A294314">
        <v>494286</v>
      </c>
    </row>
    <row r="294315" spans="1:1" x14ac:dyDescent="0.35">
      <c r="A294315">
        <v>494287</v>
      </c>
    </row>
    <row r="294316" spans="1:1" x14ac:dyDescent="0.35">
      <c r="A294316">
        <v>494288</v>
      </c>
    </row>
    <row r="294317" spans="1:1" x14ac:dyDescent="0.35">
      <c r="A294317">
        <v>494289</v>
      </c>
    </row>
    <row r="294318" spans="1:1" x14ac:dyDescent="0.35">
      <c r="A294318">
        <v>494290</v>
      </c>
    </row>
    <row r="294319" spans="1:1" x14ac:dyDescent="0.35">
      <c r="A294319">
        <v>494291</v>
      </c>
    </row>
    <row r="294320" spans="1:1" x14ac:dyDescent="0.35">
      <c r="A294320">
        <v>494292</v>
      </c>
    </row>
    <row r="294321" spans="1:1" x14ac:dyDescent="0.35">
      <c r="A294321">
        <v>494293</v>
      </c>
    </row>
    <row r="294322" spans="1:1" x14ac:dyDescent="0.35">
      <c r="A294322">
        <v>494294</v>
      </c>
    </row>
    <row r="294323" spans="1:1" x14ac:dyDescent="0.35">
      <c r="A294323">
        <v>494295</v>
      </c>
    </row>
    <row r="294324" spans="1:1" x14ac:dyDescent="0.35">
      <c r="A294324">
        <v>494296</v>
      </c>
    </row>
    <row r="294325" spans="1:1" x14ac:dyDescent="0.35">
      <c r="A294325">
        <v>494297</v>
      </c>
    </row>
    <row r="294326" spans="1:1" x14ac:dyDescent="0.35">
      <c r="A294326">
        <v>494298</v>
      </c>
    </row>
    <row r="294327" spans="1:1" x14ac:dyDescent="0.35">
      <c r="A294327">
        <v>494299</v>
      </c>
    </row>
    <row r="294328" spans="1:1" x14ac:dyDescent="0.35">
      <c r="A294328">
        <v>494300</v>
      </c>
    </row>
    <row r="294329" spans="1:1" x14ac:dyDescent="0.35">
      <c r="A294329">
        <v>494301</v>
      </c>
    </row>
    <row r="294330" spans="1:1" x14ac:dyDescent="0.35">
      <c r="A294330">
        <v>494302</v>
      </c>
    </row>
    <row r="294331" spans="1:1" x14ac:dyDescent="0.35">
      <c r="A294331">
        <v>494303</v>
      </c>
    </row>
    <row r="294332" spans="1:1" x14ac:dyDescent="0.35">
      <c r="A294332">
        <v>494304</v>
      </c>
    </row>
    <row r="294333" spans="1:1" x14ac:dyDescent="0.35">
      <c r="A294333">
        <v>494305</v>
      </c>
    </row>
    <row r="294334" spans="1:1" x14ac:dyDescent="0.35">
      <c r="A294334">
        <v>494306</v>
      </c>
    </row>
    <row r="294335" spans="1:1" x14ac:dyDescent="0.35">
      <c r="A294335">
        <v>494307</v>
      </c>
    </row>
    <row r="294336" spans="1:1" x14ac:dyDescent="0.35">
      <c r="A294336">
        <v>494308</v>
      </c>
    </row>
    <row r="294337" spans="1:1" x14ac:dyDescent="0.35">
      <c r="A294337">
        <v>494309</v>
      </c>
    </row>
    <row r="294338" spans="1:1" x14ac:dyDescent="0.35">
      <c r="A294338">
        <v>494310</v>
      </c>
    </row>
    <row r="294339" spans="1:1" x14ac:dyDescent="0.35">
      <c r="A294339">
        <v>494311</v>
      </c>
    </row>
    <row r="294340" spans="1:1" x14ac:dyDescent="0.35">
      <c r="A294340">
        <v>494312</v>
      </c>
    </row>
    <row r="294341" spans="1:1" x14ac:dyDescent="0.35">
      <c r="A294341">
        <v>494313</v>
      </c>
    </row>
    <row r="294342" spans="1:1" x14ac:dyDescent="0.35">
      <c r="A294342">
        <v>494314</v>
      </c>
    </row>
    <row r="294343" spans="1:1" x14ac:dyDescent="0.35">
      <c r="A294343">
        <v>494315</v>
      </c>
    </row>
    <row r="294344" spans="1:1" x14ac:dyDescent="0.35">
      <c r="A294344">
        <v>494316</v>
      </c>
    </row>
    <row r="294345" spans="1:1" x14ac:dyDescent="0.35">
      <c r="A294345">
        <v>494317</v>
      </c>
    </row>
    <row r="294346" spans="1:1" x14ac:dyDescent="0.35">
      <c r="A294346">
        <v>494318</v>
      </c>
    </row>
    <row r="294347" spans="1:1" x14ac:dyDescent="0.35">
      <c r="A294347">
        <v>494319</v>
      </c>
    </row>
    <row r="294348" spans="1:1" x14ac:dyDescent="0.35">
      <c r="A294348">
        <v>494320</v>
      </c>
    </row>
    <row r="294349" spans="1:1" x14ac:dyDescent="0.35">
      <c r="A294349">
        <v>494321</v>
      </c>
    </row>
    <row r="294350" spans="1:1" x14ac:dyDescent="0.35">
      <c r="A294350">
        <v>494322</v>
      </c>
    </row>
    <row r="294351" spans="1:1" x14ac:dyDescent="0.35">
      <c r="A294351">
        <v>494323</v>
      </c>
    </row>
    <row r="294352" spans="1:1" x14ac:dyDescent="0.35">
      <c r="A294352">
        <v>494324</v>
      </c>
    </row>
    <row r="294353" spans="1:1" x14ac:dyDescent="0.35">
      <c r="A294353">
        <v>494325</v>
      </c>
    </row>
    <row r="294354" spans="1:1" x14ac:dyDescent="0.35">
      <c r="A294354">
        <v>494326</v>
      </c>
    </row>
    <row r="294355" spans="1:1" x14ac:dyDescent="0.35">
      <c r="A294355">
        <v>494327</v>
      </c>
    </row>
    <row r="294356" spans="1:1" x14ac:dyDescent="0.35">
      <c r="A294356">
        <v>494328</v>
      </c>
    </row>
    <row r="294357" spans="1:1" x14ac:dyDescent="0.35">
      <c r="A294357">
        <v>494329</v>
      </c>
    </row>
    <row r="294358" spans="1:1" x14ac:dyDescent="0.35">
      <c r="A294358">
        <v>494330</v>
      </c>
    </row>
    <row r="294359" spans="1:1" x14ac:dyDescent="0.35">
      <c r="A294359">
        <v>494331</v>
      </c>
    </row>
    <row r="294360" spans="1:1" x14ac:dyDescent="0.35">
      <c r="A294360">
        <v>494332</v>
      </c>
    </row>
    <row r="294361" spans="1:1" x14ac:dyDescent="0.35">
      <c r="A294361">
        <v>494333</v>
      </c>
    </row>
    <row r="294362" spans="1:1" x14ac:dyDescent="0.35">
      <c r="A294362">
        <v>494334</v>
      </c>
    </row>
    <row r="294363" spans="1:1" x14ac:dyDescent="0.35">
      <c r="A294363">
        <v>494335</v>
      </c>
    </row>
    <row r="294364" spans="1:1" x14ac:dyDescent="0.35">
      <c r="A294364">
        <v>494336</v>
      </c>
    </row>
    <row r="294365" spans="1:1" x14ac:dyDescent="0.35">
      <c r="A294365">
        <v>494337</v>
      </c>
    </row>
    <row r="294366" spans="1:1" x14ac:dyDescent="0.35">
      <c r="A294366">
        <v>494338</v>
      </c>
    </row>
    <row r="294367" spans="1:1" x14ac:dyDescent="0.35">
      <c r="A294367">
        <v>494339</v>
      </c>
    </row>
    <row r="294368" spans="1:1" x14ac:dyDescent="0.35">
      <c r="A294368">
        <v>494340</v>
      </c>
    </row>
    <row r="294369" spans="1:1" x14ac:dyDescent="0.35">
      <c r="A294369">
        <v>494341</v>
      </c>
    </row>
    <row r="294370" spans="1:1" x14ac:dyDescent="0.35">
      <c r="A294370">
        <v>494342</v>
      </c>
    </row>
    <row r="294371" spans="1:1" x14ac:dyDescent="0.35">
      <c r="A294371">
        <v>494343</v>
      </c>
    </row>
    <row r="294372" spans="1:1" x14ac:dyDescent="0.35">
      <c r="A294372">
        <v>494344</v>
      </c>
    </row>
    <row r="294373" spans="1:1" x14ac:dyDescent="0.35">
      <c r="A294373">
        <v>494345</v>
      </c>
    </row>
    <row r="294374" spans="1:1" x14ac:dyDescent="0.35">
      <c r="A294374">
        <v>494346</v>
      </c>
    </row>
    <row r="294375" spans="1:1" x14ac:dyDescent="0.35">
      <c r="A294375">
        <v>494347</v>
      </c>
    </row>
    <row r="294376" spans="1:1" x14ac:dyDescent="0.35">
      <c r="A294376">
        <v>494348</v>
      </c>
    </row>
    <row r="294377" spans="1:1" x14ac:dyDescent="0.35">
      <c r="A294377">
        <v>494349</v>
      </c>
    </row>
    <row r="294378" spans="1:1" x14ac:dyDescent="0.35">
      <c r="A294378">
        <v>494350</v>
      </c>
    </row>
    <row r="294379" spans="1:1" x14ac:dyDescent="0.35">
      <c r="A294379">
        <v>494351</v>
      </c>
    </row>
    <row r="294380" spans="1:1" x14ac:dyDescent="0.35">
      <c r="A294380">
        <v>494352</v>
      </c>
    </row>
    <row r="294381" spans="1:1" x14ac:dyDescent="0.35">
      <c r="A294381">
        <v>494353</v>
      </c>
    </row>
    <row r="294382" spans="1:1" x14ac:dyDescent="0.35">
      <c r="A294382">
        <v>494354</v>
      </c>
    </row>
    <row r="294383" spans="1:1" x14ac:dyDescent="0.35">
      <c r="A294383">
        <v>494355</v>
      </c>
    </row>
    <row r="294384" spans="1:1" x14ac:dyDescent="0.35">
      <c r="A294384">
        <v>494356</v>
      </c>
    </row>
    <row r="294385" spans="1:1" x14ac:dyDescent="0.35">
      <c r="A294385">
        <v>494357</v>
      </c>
    </row>
    <row r="294386" spans="1:1" x14ac:dyDescent="0.35">
      <c r="A294386">
        <v>494358</v>
      </c>
    </row>
    <row r="294387" spans="1:1" x14ac:dyDescent="0.35">
      <c r="A294387">
        <v>494359</v>
      </c>
    </row>
    <row r="294388" spans="1:1" x14ac:dyDescent="0.35">
      <c r="A294388">
        <v>494360</v>
      </c>
    </row>
    <row r="294389" spans="1:1" x14ac:dyDescent="0.35">
      <c r="A294389">
        <v>494361</v>
      </c>
    </row>
    <row r="294390" spans="1:1" x14ac:dyDescent="0.35">
      <c r="A294390">
        <v>494362</v>
      </c>
    </row>
    <row r="294391" spans="1:1" x14ac:dyDescent="0.35">
      <c r="A294391">
        <v>494363</v>
      </c>
    </row>
    <row r="294392" spans="1:1" x14ac:dyDescent="0.35">
      <c r="A294392">
        <v>494364</v>
      </c>
    </row>
    <row r="294393" spans="1:1" x14ac:dyDescent="0.35">
      <c r="A294393">
        <v>494365</v>
      </c>
    </row>
    <row r="294394" spans="1:1" x14ac:dyDescent="0.35">
      <c r="A294394">
        <v>494366</v>
      </c>
    </row>
    <row r="294395" spans="1:1" x14ac:dyDescent="0.35">
      <c r="A294395">
        <v>494367</v>
      </c>
    </row>
    <row r="294396" spans="1:1" x14ac:dyDescent="0.35">
      <c r="A294396">
        <v>494368</v>
      </c>
    </row>
    <row r="294397" spans="1:1" x14ac:dyDescent="0.35">
      <c r="A294397">
        <v>494369</v>
      </c>
    </row>
    <row r="294398" spans="1:1" x14ac:dyDescent="0.35">
      <c r="A294398">
        <v>494370</v>
      </c>
    </row>
    <row r="294399" spans="1:1" x14ac:dyDescent="0.35">
      <c r="A294399">
        <v>494371</v>
      </c>
    </row>
    <row r="294400" spans="1:1" x14ac:dyDescent="0.35">
      <c r="A294400">
        <v>494372</v>
      </c>
    </row>
    <row r="294401" spans="1:1" x14ac:dyDescent="0.35">
      <c r="A294401">
        <v>494373</v>
      </c>
    </row>
    <row r="294402" spans="1:1" x14ac:dyDescent="0.35">
      <c r="A294402">
        <v>494374</v>
      </c>
    </row>
    <row r="294403" spans="1:1" x14ac:dyDescent="0.35">
      <c r="A294403">
        <v>494375</v>
      </c>
    </row>
    <row r="294404" spans="1:1" x14ac:dyDescent="0.35">
      <c r="A294404">
        <v>494376</v>
      </c>
    </row>
    <row r="294405" spans="1:1" x14ac:dyDescent="0.35">
      <c r="A294405">
        <v>494377</v>
      </c>
    </row>
    <row r="294406" spans="1:1" x14ac:dyDescent="0.35">
      <c r="A294406">
        <v>494378</v>
      </c>
    </row>
    <row r="294407" spans="1:1" x14ac:dyDescent="0.35">
      <c r="A294407">
        <v>494379</v>
      </c>
    </row>
    <row r="294408" spans="1:1" x14ac:dyDescent="0.35">
      <c r="A294408">
        <v>494380</v>
      </c>
    </row>
    <row r="294409" spans="1:1" x14ac:dyDescent="0.35">
      <c r="A294409">
        <v>494381</v>
      </c>
    </row>
    <row r="294410" spans="1:1" x14ac:dyDescent="0.35">
      <c r="A294410">
        <v>494382</v>
      </c>
    </row>
    <row r="294411" spans="1:1" x14ac:dyDescent="0.35">
      <c r="A294411">
        <v>494383</v>
      </c>
    </row>
    <row r="294412" spans="1:1" x14ac:dyDescent="0.35">
      <c r="A294412">
        <v>494384</v>
      </c>
    </row>
    <row r="294413" spans="1:1" x14ac:dyDescent="0.35">
      <c r="A294413">
        <v>494385</v>
      </c>
    </row>
    <row r="294414" spans="1:1" x14ac:dyDescent="0.35">
      <c r="A294414">
        <v>494386</v>
      </c>
    </row>
    <row r="294415" spans="1:1" x14ac:dyDescent="0.35">
      <c r="A294415">
        <v>494387</v>
      </c>
    </row>
    <row r="294416" spans="1:1" x14ac:dyDescent="0.35">
      <c r="A294416">
        <v>494388</v>
      </c>
    </row>
    <row r="294417" spans="1:1" x14ac:dyDescent="0.35">
      <c r="A294417">
        <v>494389</v>
      </c>
    </row>
    <row r="294418" spans="1:1" x14ac:dyDescent="0.35">
      <c r="A294418">
        <v>494390</v>
      </c>
    </row>
    <row r="294419" spans="1:1" x14ac:dyDescent="0.35">
      <c r="A294419">
        <v>494391</v>
      </c>
    </row>
    <row r="294420" spans="1:1" x14ac:dyDescent="0.35">
      <c r="A294420">
        <v>494392</v>
      </c>
    </row>
    <row r="294421" spans="1:1" x14ac:dyDescent="0.35">
      <c r="A294421">
        <v>494393</v>
      </c>
    </row>
    <row r="294422" spans="1:1" x14ac:dyDescent="0.35">
      <c r="A294422">
        <v>494394</v>
      </c>
    </row>
    <row r="294423" spans="1:1" x14ac:dyDescent="0.35">
      <c r="A294423">
        <v>494395</v>
      </c>
    </row>
    <row r="294424" spans="1:1" x14ac:dyDescent="0.35">
      <c r="A294424">
        <v>494396</v>
      </c>
    </row>
    <row r="294425" spans="1:1" x14ac:dyDescent="0.35">
      <c r="A294425">
        <v>494397</v>
      </c>
    </row>
    <row r="294426" spans="1:1" x14ac:dyDescent="0.35">
      <c r="A294426">
        <v>494398</v>
      </c>
    </row>
    <row r="294427" spans="1:1" x14ac:dyDescent="0.35">
      <c r="A294427">
        <v>494399</v>
      </c>
    </row>
    <row r="294428" spans="1:1" x14ac:dyDescent="0.35">
      <c r="A294428">
        <v>494400</v>
      </c>
    </row>
    <row r="294429" spans="1:1" x14ac:dyDescent="0.35">
      <c r="A294429">
        <v>494401</v>
      </c>
    </row>
    <row r="294430" spans="1:1" x14ac:dyDescent="0.35">
      <c r="A294430">
        <v>494402</v>
      </c>
    </row>
    <row r="294431" spans="1:1" x14ac:dyDescent="0.35">
      <c r="A294431">
        <v>494403</v>
      </c>
    </row>
    <row r="294432" spans="1:1" x14ac:dyDescent="0.35">
      <c r="A294432">
        <v>494404</v>
      </c>
    </row>
    <row r="294433" spans="1:1" x14ac:dyDescent="0.35">
      <c r="A294433">
        <v>494405</v>
      </c>
    </row>
    <row r="294434" spans="1:1" x14ac:dyDescent="0.35">
      <c r="A294434">
        <v>494406</v>
      </c>
    </row>
    <row r="294435" spans="1:1" x14ac:dyDescent="0.35">
      <c r="A294435">
        <v>494407</v>
      </c>
    </row>
    <row r="294436" spans="1:1" x14ac:dyDescent="0.35">
      <c r="A294436">
        <v>494408</v>
      </c>
    </row>
    <row r="294437" spans="1:1" x14ac:dyDescent="0.35">
      <c r="A294437">
        <v>494409</v>
      </c>
    </row>
    <row r="294438" spans="1:1" x14ac:dyDescent="0.35">
      <c r="A294438">
        <v>494410</v>
      </c>
    </row>
    <row r="294439" spans="1:1" x14ac:dyDescent="0.35">
      <c r="A294439">
        <v>494411</v>
      </c>
    </row>
    <row r="294440" spans="1:1" x14ac:dyDescent="0.35">
      <c r="A294440">
        <v>494412</v>
      </c>
    </row>
    <row r="294441" spans="1:1" x14ac:dyDescent="0.35">
      <c r="A294441">
        <v>494413</v>
      </c>
    </row>
    <row r="294442" spans="1:1" x14ac:dyDescent="0.35">
      <c r="A294442">
        <v>494414</v>
      </c>
    </row>
    <row r="294443" spans="1:1" x14ac:dyDescent="0.35">
      <c r="A294443">
        <v>494415</v>
      </c>
    </row>
    <row r="294444" spans="1:1" x14ac:dyDescent="0.35">
      <c r="A294444">
        <v>494416</v>
      </c>
    </row>
    <row r="294445" spans="1:1" x14ac:dyDescent="0.35">
      <c r="A294445">
        <v>494417</v>
      </c>
    </row>
    <row r="294446" spans="1:1" x14ac:dyDescent="0.35">
      <c r="A294446">
        <v>494418</v>
      </c>
    </row>
    <row r="294447" spans="1:1" x14ac:dyDescent="0.35">
      <c r="A294447">
        <v>494419</v>
      </c>
    </row>
    <row r="294448" spans="1:1" x14ac:dyDescent="0.35">
      <c r="A294448">
        <v>494420</v>
      </c>
    </row>
    <row r="294449" spans="1:1" x14ac:dyDescent="0.35">
      <c r="A294449">
        <v>494421</v>
      </c>
    </row>
    <row r="294450" spans="1:1" x14ac:dyDescent="0.35">
      <c r="A294450">
        <v>494422</v>
      </c>
    </row>
    <row r="294451" spans="1:1" x14ac:dyDescent="0.35">
      <c r="A294451">
        <v>494423</v>
      </c>
    </row>
    <row r="294452" spans="1:1" x14ac:dyDescent="0.35">
      <c r="A294452">
        <v>494424</v>
      </c>
    </row>
    <row r="294453" spans="1:1" x14ac:dyDescent="0.35">
      <c r="A294453">
        <v>494425</v>
      </c>
    </row>
    <row r="294454" spans="1:1" x14ac:dyDescent="0.35">
      <c r="A294454">
        <v>494426</v>
      </c>
    </row>
    <row r="294455" spans="1:1" x14ac:dyDescent="0.35">
      <c r="A294455">
        <v>494427</v>
      </c>
    </row>
    <row r="294456" spans="1:1" x14ac:dyDescent="0.35">
      <c r="A294456">
        <v>494428</v>
      </c>
    </row>
    <row r="294457" spans="1:1" x14ac:dyDescent="0.35">
      <c r="A294457">
        <v>494429</v>
      </c>
    </row>
    <row r="294458" spans="1:1" x14ac:dyDescent="0.35">
      <c r="A294458">
        <v>494430</v>
      </c>
    </row>
    <row r="294459" spans="1:1" x14ac:dyDescent="0.35">
      <c r="A294459">
        <v>494431</v>
      </c>
    </row>
    <row r="294460" spans="1:1" x14ac:dyDescent="0.35">
      <c r="A294460">
        <v>494432</v>
      </c>
    </row>
    <row r="294461" spans="1:1" x14ac:dyDescent="0.35">
      <c r="A294461">
        <v>494433</v>
      </c>
    </row>
    <row r="294462" spans="1:1" x14ac:dyDescent="0.35">
      <c r="A294462">
        <v>494434</v>
      </c>
    </row>
    <row r="294463" spans="1:1" x14ac:dyDescent="0.35">
      <c r="A294463">
        <v>494435</v>
      </c>
    </row>
    <row r="294464" spans="1:1" x14ac:dyDescent="0.35">
      <c r="A294464">
        <v>494436</v>
      </c>
    </row>
    <row r="294465" spans="1:1" x14ac:dyDescent="0.35">
      <c r="A294465">
        <v>494437</v>
      </c>
    </row>
    <row r="294466" spans="1:1" x14ac:dyDescent="0.35">
      <c r="A294466">
        <v>494438</v>
      </c>
    </row>
    <row r="294467" spans="1:1" x14ac:dyDescent="0.35">
      <c r="A294467">
        <v>494439</v>
      </c>
    </row>
    <row r="294468" spans="1:1" x14ac:dyDescent="0.35">
      <c r="A294468">
        <v>494440</v>
      </c>
    </row>
    <row r="294469" spans="1:1" x14ac:dyDescent="0.35">
      <c r="A294469">
        <v>494441</v>
      </c>
    </row>
    <row r="294470" spans="1:1" x14ac:dyDescent="0.35">
      <c r="A294470">
        <v>494442</v>
      </c>
    </row>
    <row r="294471" spans="1:1" x14ac:dyDescent="0.35">
      <c r="A294471">
        <v>494443</v>
      </c>
    </row>
    <row r="294472" spans="1:1" x14ac:dyDescent="0.35">
      <c r="A294472">
        <v>494444</v>
      </c>
    </row>
    <row r="294473" spans="1:1" x14ac:dyDescent="0.35">
      <c r="A294473">
        <v>494445</v>
      </c>
    </row>
    <row r="294474" spans="1:1" x14ac:dyDescent="0.35">
      <c r="A294474">
        <v>494446</v>
      </c>
    </row>
    <row r="294475" spans="1:1" x14ac:dyDescent="0.35">
      <c r="A294475">
        <v>494447</v>
      </c>
    </row>
    <row r="294476" spans="1:1" x14ac:dyDescent="0.35">
      <c r="A294476">
        <v>494448</v>
      </c>
    </row>
    <row r="294477" spans="1:1" x14ac:dyDescent="0.35">
      <c r="A294477">
        <v>494449</v>
      </c>
    </row>
    <row r="294478" spans="1:1" x14ac:dyDescent="0.35">
      <c r="A294478">
        <v>494450</v>
      </c>
    </row>
    <row r="294479" spans="1:1" x14ac:dyDescent="0.35">
      <c r="A294479">
        <v>494451</v>
      </c>
    </row>
    <row r="294480" spans="1:1" x14ac:dyDescent="0.35">
      <c r="A294480">
        <v>494452</v>
      </c>
    </row>
    <row r="294481" spans="1:1" x14ac:dyDescent="0.35">
      <c r="A294481">
        <v>494453</v>
      </c>
    </row>
    <row r="294482" spans="1:1" x14ac:dyDescent="0.35">
      <c r="A294482">
        <v>494454</v>
      </c>
    </row>
    <row r="294483" spans="1:1" x14ac:dyDescent="0.35">
      <c r="A294483">
        <v>494455</v>
      </c>
    </row>
    <row r="294484" spans="1:1" x14ac:dyDescent="0.35">
      <c r="A294484">
        <v>494456</v>
      </c>
    </row>
    <row r="294485" spans="1:1" x14ac:dyDescent="0.35">
      <c r="A294485">
        <v>494457</v>
      </c>
    </row>
    <row r="294486" spans="1:1" x14ac:dyDescent="0.35">
      <c r="A294486">
        <v>494458</v>
      </c>
    </row>
    <row r="294487" spans="1:1" x14ac:dyDescent="0.35">
      <c r="A294487">
        <v>494459</v>
      </c>
    </row>
    <row r="294488" spans="1:1" x14ac:dyDescent="0.35">
      <c r="A294488">
        <v>494460</v>
      </c>
    </row>
    <row r="294489" spans="1:1" x14ac:dyDescent="0.35">
      <c r="A294489">
        <v>494461</v>
      </c>
    </row>
    <row r="294490" spans="1:1" x14ac:dyDescent="0.35">
      <c r="A294490">
        <v>494462</v>
      </c>
    </row>
    <row r="294491" spans="1:1" x14ac:dyDescent="0.35">
      <c r="A294491">
        <v>494463</v>
      </c>
    </row>
    <row r="294492" spans="1:1" x14ac:dyDescent="0.35">
      <c r="A294492">
        <v>494464</v>
      </c>
    </row>
    <row r="294493" spans="1:1" x14ac:dyDescent="0.35">
      <c r="A294493">
        <v>494465</v>
      </c>
    </row>
    <row r="294494" spans="1:1" x14ac:dyDescent="0.35">
      <c r="A294494">
        <v>494466</v>
      </c>
    </row>
    <row r="294495" spans="1:1" x14ac:dyDescent="0.35">
      <c r="A294495">
        <v>494467</v>
      </c>
    </row>
    <row r="294496" spans="1:1" x14ac:dyDescent="0.35">
      <c r="A294496">
        <v>494468</v>
      </c>
    </row>
    <row r="294497" spans="1:1" x14ac:dyDescent="0.35">
      <c r="A294497">
        <v>494469</v>
      </c>
    </row>
    <row r="294498" spans="1:1" x14ac:dyDescent="0.35">
      <c r="A294498">
        <v>494470</v>
      </c>
    </row>
    <row r="294499" spans="1:1" x14ac:dyDescent="0.35">
      <c r="A294499">
        <v>494471</v>
      </c>
    </row>
    <row r="294500" spans="1:1" x14ac:dyDescent="0.35">
      <c r="A294500">
        <v>494472</v>
      </c>
    </row>
    <row r="294501" spans="1:1" x14ac:dyDescent="0.35">
      <c r="A294501">
        <v>494473</v>
      </c>
    </row>
    <row r="294502" spans="1:1" x14ac:dyDescent="0.35">
      <c r="A294502">
        <v>494474</v>
      </c>
    </row>
    <row r="294503" spans="1:1" x14ac:dyDescent="0.35">
      <c r="A294503">
        <v>494475</v>
      </c>
    </row>
    <row r="294504" spans="1:1" x14ac:dyDescent="0.35">
      <c r="A294504">
        <v>494476</v>
      </c>
    </row>
    <row r="294505" spans="1:1" x14ac:dyDescent="0.35">
      <c r="A294505">
        <v>494477</v>
      </c>
    </row>
    <row r="294506" spans="1:1" x14ac:dyDescent="0.35">
      <c r="A294506">
        <v>494478</v>
      </c>
    </row>
    <row r="294507" spans="1:1" x14ac:dyDescent="0.35">
      <c r="A294507">
        <v>494479</v>
      </c>
    </row>
    <row r="294508" spans="1:1" x14ac:dyDescent="0.35">
      <c r="A294508">
        <v>494480</v>
      </c>
    </row>
    <row r="294509" spans="1:1" x14ac:dyDescent="0.35">
      <c r="A294509">
        <v>494481</v>
      </c>
    </row>
    <row r="294510" spans="1:1" x14ac:dyDescent="0.35">
      <c r="A294510">
        <v>494482</v>
      </c>
    </row>
    <row r="294511" spans="1:1" x14ac:dyDescent="0.35">
      <c r="A294511">
        <v>494483</v>
      </c>
    </row>
    <row r="294512" spans="1:1" x14ac:dyDescent="0.35">
      <c r="A294512">
        <v>494484</v>
      </c>
    </row>
    <row r="294513" spans="1:1" x14ac:dyDescent="0.35">
      <c r="A294513">
        <v>494485</v>
      </c>
    </row>
    <row r="294514" spans="1:1" x14ac:dyDescent="0.35">
      <c r="A294514">
        <v>494486</v>
      </c>
    </row>
    <row r="294515" spans="1:1" x14ac:dyDescent="0.35">
      <c r="A294515">
        <v>494487</v>
      </c>
    </row>
    <row r="294516" spans="1:1" x14ac:dyDescent="0.35">
      <c r="A294516">
        <v>494488</v>
      </c>
    </row>
    <row r="294517" spans="1:1" x14ac:dyDescent="0.35">
      <c r="A294517">
        <v>494489</v>
      </c>
    </row>
    <row r="294518" spans="1:1" x14ac:dyDescent="0.35">
      <c r="A294518">
        <v>494490</v>
      </c>
    </row>
    <row r="294519" spans="1:1" x14ac:dyDescent="0.35">
      <c r="A294519">
        <v>494491</v>
      </c>
    </row>
    <row r="294520" spans="1:1" x14ac:dyDescent="0.35">
      <c r="A294520">
        <v>494492</v>
      </c>
    </row>
    <row r="294521" spans="1:1" x14ac:dyDescent="0.35">
      <c r="A294521">
        <v>494493</v>
      </c>
    </row>
    <row r="294522" spans="1:1" x14ac:dyDescent="0.35">
      <c r="A294522">
        <v>494494</v>
      </c>
    </row>
    <row r="294523" spans="1:1" x14ac:dyDescent="0.35">
      <c r="A294523">
        <v>494495</v>
      </c>
    </row>
    <row r="294524" spans="1:1" x14ac:dyDescent="0.35">
      <c r="A294524">
        <v>494496</v>
      </c>
    </row>
    <row r="294525" spans="1:1" x14ac:dyDescent="0.35">
      <c r="A294525">
        <v>494497</v>
      </c>
    </row>
    <row r="294526" spans="1:1" x14ac:dyDescent="0.35">
      <c r="A294526">
        <v>494498</v>
      </c>
    </row>
    <row r="294527" spans="1:1" x14ac:dyDescent="0.35">
      <c r="A294527">
        <v>494499</v>
      </c>
    </row>
    <row r="294528" spans="1:1" x14ac:dyDescent="0.35">
      <c r="A294528">
        <v>494500</v>
      </c>
    </row>
    <row r="294529" spans="1:1" x14ac:dyDescent="0.35">
      <c r="A294529">
        <v>494501</v>
      </c>
    </row>
    <row r="294530" spans="1:1" x14ac:dyDescent="0.35">
      <c r="A294530">
        <v>494502</v>
      </c>
    </row>
    <row r="294531" spans="1:1" x14ac:dyDescent="0.35">
      <c r="A294531">
        <v>494503</v>
      </c>
    </row>
    <row r="294532" spans="1:1" x14ac:dyDescent="0.35">
      <c r="A294532">
        <v>494504</v>
      </c>
    </row>
    <row r="294533" spans="1:1" x14ac:dyDescent="0.35">
      <c r="A294533">
        <v>494505</v>
      </c>
    </row>
    <row r="294534" spans="1:1" x14ac:dyDescent="0.35">
      <c r="A294534">
        <v>494506</v>
      </c>
    </row>
    <row r="294535" spans="1:1" x14ac:dyDescent="0.35">
      <c r="A294535">
        <v>494507</v>
      </c>
    </row>
    <row r="294536" spans="1:1" x14ac:dyDescent="0.35">
      <c r="A294536">
        <v>494508</v>
      </c>
    </row>
    <row r="294537" spans="1:1" x14ac:dyDescent="0.35">
      <c r="A294537">
        <v>494509</v>
      </c>
    </row>
    <row r="294538" spans="1:1" x14ac:dyDescent="0.35">
      <c r="A294538">
        <v>494510</v>
      </c>
    </row>
    <row r="294539" spans="1:1" x14ac:dyDescent="0.35">
      <c r="A294539">
        <v>494511</v>
      </c>
    </row>
    <row r="294540" spans="1:1" x14ac:dyDescent="0.35">
      <c r="A294540">
        <v>494512</v>
      </c>
    </row>
    <row r="294541" spans="1:1" x14ac:dyDescent="0.35">
      <c r="A294541">
        <v>494513</v>
      </c>
    </row>
    <row r="294542" spans="1:1" x14ac:dyDescent="0.35">
      <c r="A294542">
        <v>494514</v>
      </c>
    </row>
    <row r="294543" spans="1:1" x14ac:dyDescent="0.35">
      <c r="A294543">
        <v>494515</v>
      </c>
    </row>
    <row r="294544" spans="1:1" x14ac:dyDescent="0.35">
      <c r="A294544">
        <v>494516</v>
      </c>
    </row>
    <row r="294545" spans="1:1" x14ac:dyDescent="0.35">
      <c r="A294545">
        <v>494517</v>
      </c>
    </row>
    <row r="294546" spans="1:1" x14ac:dyDescent="0.35">
      <c r="A294546">
        <v>494518</v>
      </c>
    </row>
    <row r="294547" spans="1:1" x14ac:dyDescent="0.35">
      <c r="A294547">
        <v>494519</v>
      </c>
    </row>
    <row r="294548" spans="1:1" x14ac:dyDescent="0.35">
      <c r="A294548">
        <v>494520</v>
      </c>
    </row>
    <row r="294549" spans="1:1" x14ac:dyDescent="0.35">
      <c r="A294549">
        <v>494521</v>
      </c>
    </row>
    <row r="294550" spans="1:1" x14ac:dyDescent="0.35">
      <c r="A294550">
        <v>494522</v>
      </c>
    </row>
    <row r="294551" spans="1:1" x14ac:dyDescent="0.35">
      <c r="A294551">
        <v>494523</v>
      </c>
    </row>
    <row r="294552" spans="1:1" x14ac:dyDescent="0.35">
      <c r="A294552">
        <v>494524</v>
      </c>
    </row>
    <row r="294553" spans="1:1" x14ac:dyDescent="0.35">
      <c r="A294553">
        <v>494525</v>
      </c>
    </row>
    <row r="294554" spans="1:1" x14ac:dyDescent="0.35">
      <c r="A294554">
        <v>494526</v>
      </c>
    </row>
    <row r="294555" spans="1:1" x14ac:dyDescent="0.35">
      <c r="A294555">
        <v>494527</v>
      </c>
    </row>
    <row r="294556" spans="1:1" x14ac:dyDescent="0.35">
      <c r="A294556">
        <v>494528</v>
      </c>
    </row>
    <row r="294557" spans="1:1" x14ac:dyDescent="0.35">
      <c r="A294557">
        <v>494529</v>
      </c>
    </row>
    <row r="294558" spans="1:1" x14ac:dyDescent="0.35">
      <c r="A294558">
        <v>494530</v>
      </c>
    </row>
    <row r="294559" spans="1:1" x14ac:dyDescent="0.35">
      <c r="A294559">
        <v>494531</v>
      </c>
    </row>
    <row r="294560" spans="1:1" x14ac:dyDescent="0.35">
      <c r="A294560">
        <v>494532</v>
      </c>
    </row>
    <row r="294561" spans="1:1" x14ac:dyDescent="0.35">
      <c r="A294561">
        <v>494533</v>
      </c>
    </row>
    <row r="294562" spans="1:1" x14ac:dyDescent="0.35">
      <c r="A294562">
        <v>494534</v>
      </c>
    </row>
    <row r="294563" spans="1:1" x14ac:dyDescent="0.35">
      <c r="A294563">
        <v>494535</v>
      </c>
    </row>
    <row r="294564" spans="1:1" x14ac:dyDescent="0.35">
      <c r="A294564">
        <v>494536</v>
      </c>
    </row>
    <row r="294565" spans="1:1" x14ac:dyDescent="0.35">
      <c r="A294565">
        <v>494537</v>
      </c>
    </row>
    <row r="294566" spans="1:1" x14ac:dyDescent="0.35">
      <c r="A294566">
        <v>494538</v>
      </c>
    </row>
    <row r="294567" spans="1:1" x14ac:dyDescent="0.35">
      <c r="A294567">
        <v>494539</v>
      </c>
    </row>
    <row r="294568" spans="1:1" x14ac:dyDescent="0.35">
      <c r="A294568">
        <v>494540</v>
      </c>
    </row>
    <row r="294569" spans="1:1" x14ac:dyDescent="0.35">
      <c r="A294569">
        <v>494541</v>
      </c>
    </row>
    <row r="294570" spans="1:1" x14ac:dyDescent="0.35">
      <c r="A294570">
        <v>494542</v>
      </c>
    </row>
    <row r="294571" spans="1:1" x14ac:dyDescent="0.35">
      <c r="A294571">
        <v>494543</v>
      </c>
    </row>
    <row r="294572" spans="1:1" x14ac:dyDescent="0.35">
      <c r="A294572">
        <v>494544</v>
      </c>
    </row>
    <row r="294573" spans="1:1" x14ac:dyDescent="0.35">
      <c r="A294573">
        <v>494545</v>
      </c>
    </row>
    <row r="294574" spans="1:1" x14ac:dyDescent="0.35">
      <c r="A294574">
        <v>494546</v>
      </c>
    </row>
    <row r="294575" spans="1:1" x14ac:dyDescent="0.35">
      <c r="A294575">
        <v>494547</v>
      </c>
    </row>
    <row r="294576" spans="1:1" x14ac:dyDescent="0.35">
      <c r="A294576">
        <v>494548</v>
      </c>
    </row>
    <row r="294577" spans="1:1" x14ac:dyDescent="0.35">
      <c r="A294577">
        <v>494549</v>
      </c>
    </row>
    <row r="294578" spans="1:1" x14ac:dyDescent="0.35">
      <c r="A294578">
        <v>494550</v>
      </c>
    </row>
    <row r="294579" spans="1:1" x14ac:dyDescent="0.35">
      <c r="A294579">
        <v>494551</v>
      </c>
    </row>
    <row r="294580" spans="1:1" x14ac:dyDescent="0.35">
      <c r="A294580">
        <v>494552</v>
      </c>
    </row>
    <row r="294581" spans="1:1" x14ac:dyDescent="0.35">
      <c r="A294581">
        <v>494553</v>
      </c>
    </row>
    <row r="294582" spans="1:1" x14ac:dyDescent="0.35">
      <c r="A294582">
        <v>494554</v>
      </c>
    </row>
    <row r="294583" spans="1:1" x14ac:dyDescent="0.35">
      <c r="A294583">
        <v>494555</v>
      </c>
    </row>
    <row r="294584" spans="1:1" x14ac:dyDescent="0.35">
      <c r="A294584">
        <v>494556</v>
      </c>
    </row>
    <row r="294585" spans="1:1" x14ac:dyDescent="0.35">
      <c r="A294585">
        <v>494557</v>
      </c>
    </row>
    <row r="294586" spans="1:1" x14ac:dyDescent="0.35">
      <c r="A294586">
        <v>494558</v>
      </c>
    </row>
    <row r="294587" spans="1:1" x14ac:dyDescent="0.35">
      <c r="A294587">
        <v>494559</v>
      </c>
    </row>
    <row r="294588" spans="1:1" x14ac:dyDescent="0.35">
      <c r="A294588">
        <v>494560</v>
      </c>
    </row>
    <row r="294589" spans="1:1" x14ac:dyDescent="0.35">
      <c r="A294589">
        <v>494561</v>
      </c>
    </row>
    <row r="294590" spans="1:1" x14ac:dyDescent="0.35">
      <c r="A294590">
        <v>494562</v>
      </c>
    </row>
    <row r="294591" spans="1:1" x14ac:dyDescent="0.35">
      <c r="A294591">
        <v>494563</v>
      </c>
    </row>
    <row r="294592" spans="1:1" x14ac:dyDescent="0.35">
      <c r="A294592">
        <v>494564</v>
      </c>
    </row>
    <row r="294593" spans="1:1" x14ac:dyDescent="0.35">
      <c r="A294593">
        <v>494565</v>
      </c>
    </row>
    <row r="294594" spans="1:1" x14ac:dyDescent="0.35">
      <c r="A294594">
        <v>494566</v>
      </c>
    </row>
    <row r="294595" spans="1:1" x14ac:dyDescent="0.35">
      <c r="A294595">
        <v>494567</v>
      </c>
    </row>
    <row r="294596" spans="1:1" x14ac:dyDescent="0.35">
      <c r="A294596">
        <v>494568</v>
      </c>
    </row>
    <row r="294597" spans="1:1" x14ac:dyDescent="0.35">
      <c r="A294597">
        <v>494569</v>
      </c>
    </row>
    <row r="294598" spans="1:1" x14ac:dyDescent="0.35">
      <c r="A294598">
        <v>494570</v>
      </c>
    </row>
    <row r="294599" spans="1:1" x14ac:dyDescent="0.35">
      <c r="A294599">
        <v>494571</v>
      </c>
    </row>
    <row r="294600" spans="1:1" x14ac:dyDescent="0.35">
      <c r="A294600">
        <v>494572</v>
      </c>
    </row>
    <row r="294601" spans="1:1" x14ac:dyDescent="0.35">
      <c r="A294601">
        <v>494573</v>
      </c>
    </row>
    <row r="294602" spans="1:1" x14ac:dyDescent="0.35">
      <c r="A294602">
        <v>494574</v>
      </c>
    </row>
    <row r="294603" spans="1:1" x14ac:dyDescent="0.35">
      <c r="A294603">
        <v>494575</v>
      </c>
    </row>
    <row r="294604" spans="1:1" x14ac:dyDescent="0.35">
      <c r="A294604">
        <v>494576</v>
      </c>
    </row>
    <row r="294605" spans="1:1" x14ac:dyDescent="0.35">
      <c r="A294605">
        <v>494577</v>
      </c>
    </row>
    <row r="294606" spans="1:1" x14ac:dyDescent="0.35">
      <c r="A294606">
        <v>494578</v>
      </c>
    </row>
    <row r="294607" spans="1:1" x14ac:dyDescent="0.35">
      <c r="A294607">
        <v>494579</v>
      </c>
    </row>
    <row r="294608" spans="1:1" x14ac:dyDescent="0.35">
      <c r="A294608">
        <v>494580</v>
      </c>
    </row>
    <row r="294609" spans="1:1" x14ac:dyDescent="0.35">
      <c r="A294609">
        <v>494581</v>
      </c>
    </row>
    <row r="294610" spans="1:1" x14ac:dyDescent="0.35">
      <c r="A294610">
        <v>494582</v>
      </c>
    </row>
    <row r="294611" spans="1:1" x14ac:dyDescent="0.35">
      <c r="A294611">
        <v>494583</v>
      </c>
    </row>
    <row r="294612" spans="1:1" x14ac:dyDescent="0.35">
      <c r="A294612">
        <v>494584</v>
      </c>
    </row>
    <row r="294613" spans="1:1" x14ac:dyDescent="0.35">
      <c r="A294613">
        <v>494585</v>
      </c>
    </row>
    <row r="294614" spans="1:1" x14ac:dyDescent="0.35">
      <c r="A294614">
        <v>494586</v>
      </c>
    </row>
    <row r="294615" spans="1:1" x14ac:dyDescent="0.35">
      <c r="A294615">
        <v>494587</v>
      </c>
    </row>
    <row r="294616" spans="1:1" x14ac:dyDescent="0.35">
      <c r="A294616">
        <v>494588</v>
      </c>
    </row>
    <row r="294617" spans="1:1" x14ac:dyDescent="0.35">
      <c r="A294617">
        <v>494589</v>
      </c>
    </row>
    <row r="294618" spans="1:1" x14ac:dyDescent="0.35">
      <c r="A294618">
        <v>494590</v>
      </c>
    </row>
    <row r="294619" spans="1:1" x14ac:dyDescent="0.35">
      <c r="A294619">
        <v>494591</v>
      </c>
    </row>
    <row r="294620" spans="1:1" x14ac:dyDescent="0.35">
      <c r="A294620">
        <v>494592</v>
      </c>
    </row>
    <row r="294621" spans="1:1" x14ac:dyDescent="0.35">
      <c r="A294621">
        <v>494593</v>
      </c>
    </row>
    <row r="294622" spans="1:1" x14ac:dyDescent="0.35">
      <c r="A294622">
        <v>494594</v>
      </c>
    </row>
    <row r="294623" spans="1:1" x14ac:dyDescent="0.35">
      <c r="A294623">
        <v>494595</v>
      </c>
    </row>
    <row r="294624" spans="1:1" x14ac:dyDescent="0.35">
      <c r="A294624">
        <v>494596</v>
      </c>
    </row>
    <row r="294625" spans="1:1" x14ac:dyDescent="0.35">
      <c r="A294625">
        <v>494597</v>
      </c>
    </row>
    <row r="294626" spans="1:1" x14ac:dyDescent="0.35">
      <c r="A294626">
        <v>494598</v>
      </c>
    </row>
    <row r="294627" spans="1:1" x14ac:dyDescent="0.35">
      <c r="A294627">
        <v>494599</v>
      </c>
    </row>
    <row r="294628" spans="1:1" x14ac:dyDescent="0.35">
      <c r="A294628">
        <v>494600</v>
      </c>
    </row>
    <row r="294629" spans="1:1" x14ac:dyDescent="0.35">
      <c r="A294629">
        <v>494601</v>
      </c>
    </row>
    <row r="294630" spans="1:1" x14ac:dyDescent="0.35">
      <c r="A294630">
        <v>494602</v>
      </c>
    </row>
    <row r="294631" spans="1:1" x14ac:dyDescent="0.35">
      <c r="A294631">
        <v>494603</v>
      </c>
    </row>
    <row r="294632" spans="1:1" x14ac:dyDescent="0.35">
      <c r="A294632">
        <v>494604</v>
      </c>
    </row>
    <row r="294633" spans="1:1" x14ac:dyDescent="0.35">
      <c r="A294633">
        <v>494605</v>
      </c>
    </row>
    <row r="294634" spans="1:1" x14ac:dyDescent="0.35">
      <c r="A294634">
        <v>494606</v>
      </c>
    </row>
    <row r="294635" spans="1:1" x14ac:dyDescent="0.35">
      <c r="A294635">
        <v>494607</v>
      </c>
    </row>
    <row r="294636" spans="1:1" x14ac:dyDescent="0.35">
      <c r="A294636">
        <v>494608</v>
      </c>
    </row>
    <row r="294637" spans="1:1" x14ac:dyDescent="0.35">
      <c r="A294637">
        <v>494609</v>
      </c>
    </row>
    <row r="294638" spans="1:1" x14ac:dyDescent="0.35">
      <c r="A294638">
        <v>494610</v>
      </c>
    </row>
    <row r="294639" spans="1:1" x14ac:dyDescent="0.35">
      <c r="A294639">
        <v>494611</v>
      </c>
    </row>
    <row r="294640" spans="1:1" x14ac:dyDescent="0.35">
      <c r="A294640">
        <v>494612</v>
      </c>
    </row>
    <row r="294641" spans="1:1" x14ac:dyDescent="0.35">
      <c r="A294641">
        <v>494613</v>
      </c>
    </row>
    <row r="294642" spans="1:1" x14ac:dyDescent="0.35">
      <c r="A294642">
        <v>494614</v>
      </c>
    </row>
    <row r="294643" spans="1:1" x14ac:dyDescent="0.35">
      <c r="A294643">
        <v>494615</v>
      </c>
    </row>
    <row r="294644" spans="1:1" x14ac:dyDescent="0.35">
      <c r="A294644">
        <v>494616</v>
      </c>
    </row>
    <row r="294645" spans="1:1" x14ac:dyDescent="0.35">
      <c r="A294645">
        <v>494617</v>
      </c>
    </row>
    <row r="294646" spans="1:1" x14ac:dyDescent="0.35">
      <c r="A294646">
        <v>494618</v>
      </c>
    </row>
    <row r="294647" spans="1:1" x14ac:dyDescent="0.35">
      <c r="A294647">
        <v>494619</v>
      </c>
    </row>
    <row r="294648" spans="1:1" x14ac:dyDescent="0.35">
      <c r="A294648">
        <v>494620</v>
      </c>
    </row>
    <row r="294649" spans="1:1" x14ac:dyDescent="0.35">
      <c r="A294649">
        <v>494621</v>
      </c>
    </row>
    <row r="294650" spans="1:1" x14ac:dyDescent="0.35">
      <c r="A294650">
        <v>494622</v>
      </c>
    </row>
    <row r="294651" spans="1:1" x14ac:dyDescent="0.35">
      <c r="A294651">
        <v>494623</v>
      </c>
    </row>
    <row r="294652" spans="1:1" x14ac:dyDescent="0.35">
      <c r="A294652">
        <v>494624</v>
      </c>
    </row>
    <row r="294653" spans="1:1" x14ac:dyDescent="0.35">
      <c r="A294653">
        <v>494625</v>
      </c>
    </row>
    <row r="294654" spans="1:1" x14ac:dyDescent="0.35">
      <c r="A294654">
        <v>494626</v>
      </c>
    </row>
    <row r="294655" spans="1:1" x14ac:dyDescent="0.35">
      <c r="A294655">
        <v>494627</v>
      </c>
    </row>
    <row r="294656" spans="1:1" x14ac:dyDescent="0.35">
      <c r="A294656">
        <v>494628</v>
      </c>
    </row>
    <row r="294657" spans="1:1" x14ac:dyDescent="0.35">
      <c r="A294657">
        <v>494629</v>
      </c>
    </row>
    <row r="294658" spans="1:1" x14ac:dyDescent="0.35">
      <c r="A294658">
        <v>494630</v>
      </c>
    </row>
    <row r="294659" spans="1:1" x14ac:dyDescent="0.35">
      <c r="A294659">
        <v>494631</v>
      </c>
    </row>
    <row r="294660" spans="1:1" x14ac:dyDescent="0.35">
      <c r="A294660">
        <v>494632</v>
      </c>
    </row>
    <row r="294661" spans="1:1" x14ac:dyDescent="0.35">
      <c r="A294661">
        <v>494633</v>
      </c>
    </row>
    <row r="294662" spans="1:1" x14ac:dyDescent="0.35">
      <c r="A294662">
        <v>494634</v>
      </c>
    </row>
    <row r="294663" spans="1:1" x14ac:dyDescent="0.35">
      <c r="A294663">
        <v>494635</v>
      </c>
    </row>
    <row r="294664" spans="1:1" x14ac:dyDescent="0.35">
      <c r="A294664">
        <v>494636</v>
      </c>
    </row>
    <row r="294665" spans="1:1" x14ac:dyDescent="0.35">
      <c r="A294665">
        <v>494637</v>
      </c>
    </row>
    <row r="294666" spans="1:1" x14ac:dyDescent="0.35">
      <c r="A294666">
        <v>494638</v>
      </c>
    </row>
    <row r="294667" spans="1:1" x14ac:dyDescent="0.35">
      <c r="A294667">
        <v>494639</v>
      </c>
    </row>
    <row r="294668" spans="1:1" x14ac:dyDescent="0.35">
      <c r="A294668">
        <v>494640</v>
      </c>
    </row>
    <row r="294669" spans="1:1" x14ac:dyDescent="0.35">
      <c r="A294669">
        <v>494641</v>
      </c>
    </row>
    <row r="294670" spans="1:1" x14ac:dyDescent="0.35">
      <c r="A294670">
        <v>494642</v>
      </c>
    </row>
    <row r="294671" spans="1:1" x14ac:dyDescent="0.35">
      <c r="A294671">
        <v>494643</v>
      </c>
    </row>
    <row r="294672" spans="1:1" x14ac:dyDescent="0.35">
      <c r="A294672">
        <v>494644</v>
      </c>
    </row>
    <row r="294673" spans="1:1" x14ac:dyDescent="0.35">
      <c r="A294673">
        <v>494645</v>
      </c>
    </row>
    <row r="294674" spans="1:1" x14ac:dyDescent="0.35">
      <c r="A294674">
        <v>494646</v>
      </c>
    </row>
    <row r="294675" spans="1:1" x14ac:dyDescent="0.35">
      <c r="A294675">
        <v>494647</v>
      </c>
    </row>
    <row r="294676" spans="1:1" x14ac:dyDescent="0.35">
      <c r="A294676">
        <v>494648</v>
      </c>
    </row>
    <row r="294677" spans="1:1" x14ac:dyDescent="0.35">
      <c r="A294677">
        <v>494649</v>
      </c>
    </row>
    <row r="294678" spans="1:1" x14ac:dyDescent="0.35">
      <c r="A294678">
        <v>494650</v>
      </c>
    </row>
    <row r="294679" spans="1:1" x14ac:dyDescent="0.35">
      <c r="A294679">
        <v>494651</v>
      </c>
    </row>
    <row r="294680" spans="1:1" x14ac:dyDescent="0.35">
      <c r="A294680">
        <v>494652</v>
      </c>
    </row>
    <row r="294681" spans="1:1" x14ac:dyDescent="0.35">
      <c r="A294681">
        <v>494653</v>
      </c>
    </row>
    <row r="294682" spans="1:1" x14ac:dyDescent="0.35">
      <c r="A294682">
        <v>494654</v>
      </c>
    </row>
    <row r="294683" spans="1:1" x14ac:dyDescent="0.35">
      <c r="A294683">
        <v>494655</v>
      </c>
    </row>
    <row r="294684" spans="1:1" x14ac:dyDescent="0.35">
      <c r="A294684">
        <v>494656</v>
      </c>
    </row>
    <row r="294685" spans="1:1" x14ac:dyDescent="0.35">
      <c r="A294685">
        <v>494657</v>
      </c>
    </row>
    <row r="294686" spans="1:1" x14ac:dyDescent="0.35">
      <c r="A294686">
        <v>494658</v>
      </c>
    </row>
    <row r="294687" spans="1:1" x14ac:dyDescent="0.35">
      <c r="A294687">
        <v>494659</v>
      </c>
    </row>
    <row r="294688" spans="1:1" x14ac:dyDescent="0.35">
      <c r="A294688">
        <v>494660</v>
      </c>
    </row>
    <row r="294689" spans="1:1" x14ac:dyDescent="0.35">
      <c r="A294689">
        <v>494661</v>
      </c>
    </row>
    <row r="294690" spans="1:1" x14ac:dyDescent="0.35">
      <c r="A294690">
        <v>494662</v>
      </c>
    </row>
    <row r="294691" spans="1:1" x14ac:dyDescent="0.35">
      <c r="A294691">
        <v>494663</v>
      </c>
    </row>
    <row r="294692" spans="1:1" x14ac:dyDescent="0.35">
      <c r="A294692">
        <v>494664</v>
      </c>
    </row>
    <row r="294693" spans="1:1" x14ac:dyDescent="0.35">
      <c r="A294693">
        <v>494665</v>
      </c>
    </row>
    <row r="294694" spans="1:1" x14ac:dyDescent="0.35">
      <c r="A294694">
        <v>494666</v>
      </c>
    </row>
    <row r="294695" spans="1:1" x14ac:dyDescent="0.35">
      <c r="A294695">
        <v>494667</v>
      </c>
    </row>
    <row r="294696" spans="1:1" x14ac:dyDescent="0.35">
      <c r="A294696">
        <v>494668</v>
      </c>
    </row>
    <row r="294697" spans="1:1" x14ac:dyDescent="0.35">
      <c r="A294697">
        <v>494669</v>
      </c>
    </row>
    <row r="294698" spans="1:1" x14ac:dyDescent="0.35">
      <c r="A294698">
        <v>494670</v>
      </c>
    </row>
    <row r="294699" spans="1:1" x14ac:dyDescent="0.35">
      <c r="A294699">
        <v>494671</v>
      </c>
    </row>
    <row r="294700" spans="1:1" x14ac:dyDescent="0.35">
      <c r="A294700">
        <v>494672</v>
      </c>
    </row>
    <row r="294701" spans="1:1" x14ac:dyDescent="0.35">
      <c r="A294701">
        <v>494673</v>
      </c>
    </row>
    <row r="294702" spans="1:1" x14ac:dyDescent="0.35">
      <c r="A294702">
        <v>494674</v>
      </c>
    </row>
    <row r="294703" spans="1:1" x14ac:dyDescent="0.35">
      <c r="A294703">
        <v>494675</v>
      </c>
    </row>
    <row r="294704" spans="1:1" x14ac:dyDescent="0.35">
      <c r="A294704">
        <v>494676</v>
      </c>
    </row>
    <row r="294705" spans="1:1" x14ac:dyDescent="0.35">
      <c r="A294705">
        <v>494677</v>
      </c>
    </row>
    <row r="294706" spans="1:1" x14ac:dyDescent="0.35">
      <c r="A294706">
        <v>494678</v>
      </c>
    </row>
    <row r="294707" spans="1:1" x14ac:dyDescent="0.35">
      <c r="A294707">
        <v>494679</v>
      </c>
    </row>
    <row r="294708" spans="1:1" x14ac:dyDescent="0.35">
      <c r="A294708">
        <v>494680</v>
      </c>
    </row>
    <row r="294709" spans="1:1" x14ac:dyDescent="0.35">
      <c r="A294709">
        <v>494681</v>
      </c>
    </row>
    <row r="294710" spans="1:1" x14ac:dyDescent="0.35">
      <c r="A294710">
        <v>494682</v>
      </c>
    </row>
    <row r="294711" spans="1:1" x14ac:dyDescent="0.35">
      <c r="A294711">
        <v>494683</v>
      </c>
    </row>
    <row r="294712" spans="1:1" x14ac:dyDescent="0.35">
      <c r="A294712">
        <v>494684</v>
      </c>
    </row>
    <row r="294713" spans="1:1" x14ac:dyDescent="0.35">
      <c r="A294713">
        <v>494685</v>
      </c>
    </row>
    <row r="294714" spans="1:1" x14ac:dyDescent="0.35">
      <c r="A294714">
        <v>494686</v>
      </c>
    </row>
    <row r="294715" spans="1:1" x14ac:dyDescent="0.35">
      <c r="A294715">
        <v>494687</v>
      </c>
    </row>
    <row r="294716" spans="1:1" x14ac:dyDescent="0.35">
      <c r="A294716">
        <v>494688</v>
      </c>
    </row>
    <row r="294717" spans="1:1" x14ac:dyDescent="0.35">
      <c r="A294717">
        <v>494689</v>
      </c>
    </row>
    <row r="294718" spans="1:1" x14ac:dyDescent="0.35">
      <c r="A294718">
        <v>494690</v>
      </c>
    </row>
    <row r="294719" spans="1:1" x14ac:dyDescent="0.35">
      <c r="A294719">
        <v>494691</v>
      </c>
    </row>
    <row r="294720" spans="1:1" x14ac:dyDescent="0.35">
      <c r="A294720">
        <v>494692</v>
      </c>
    </row>
    <row r="294721" spans="1:1" x14ac:dyDescent="0.35">
      <c r="A294721">
        <v>494693</v>
      </c>
    </row>
    <row r="294722" spans="1:1" x14ac:dyDescent="0.35">
      <c r="A294722">
        <v>494694</v>
      </c>
    </row>
    <row r="294723" spans="1:1" x14ac:dyDescent="0.35">
      <c r="A294723">
        <v>494695</v>
      </c>
    </row>
    <row r="294724" spans="1:1" x14ac:dyDescent="0.35">
      <c r="A294724">
        <v>494696</v>
      </c>
    </row>
    <row r="294725" spans="1:1" x14ac:dyDescent="0.35">
      <c r="A294725">
        <v>494697</v>
      </c>
    </row>
    <row r="294726" spans="1:1" x14ac:dyDescent="0.35">
      <c r="A294726">
        <v>494698</v>
      </c>
    </row>
    <row r="294727" spans="1:1" x14ac:dyDescent="0.35">
      <c r="A294727">
        <v>494699</v>
      </c>
    </row>
    <row r="294728" spans="1:1" x14ac:dyDescent="0.35">
      <c r="A294728">
        <v>494700</v>
      </c>
    </row>
    <row r="294729" spans="1:1" x14ac:dyDescent="0.35">
      <c r="A294729">
        <v>494701</v>
      </c>
    </row>
    <row r="294730" spans="1:1" x14ac:dyDescent="0.35">
      <c r="A294730">
        <v>494702</v>
      </c>
    </row>
    <row r="294731" spans="1:1" x14ac:dyDescent="0.35">
      <c r="A294731">
        <v>494703</v>
      </c>
    </row>
    <row r="294732" spans="1:1" x14ac:dyDescent="0.35">
      <c r="A294732">
        <v>494704</v>
      </c>
    </row>
    <row r="294733" spans="1:1" x14ac:dyDescent="0.35">
      <c r="A294733">
        <v>494705</v>
      </c>
    </row>
    <row r="294734" spans="1:1" x14ac:dyDescent="0.35">
      <c r="A294734">
        <v>494706</v>
      </c>
    </row>
    <row r="294735" spans="1:1" x14ac:dyDescent="0.35">
      <c r="A294735">
        <v>494707</v>
      </c>
    </row>
    <row r="294736" spans="1:1" x14ac:dyDescent="0.35">
      <c r="A294736">
        <v>494708</v>
      </c>
    </row>
    <row r="294737" spans="1:1" x14ac:dyDescent="0.35">
      <c r="A294737">
        <v>494709</v>
      </c>
    </row>
    <row r="294738" spans="1:1" x14ac:dyDescent="0.35">
      <c r="A294738">
        <v>494710</v>
      </c>
    </row>
    <row r="294739" spans="1:1" x14ac:dyDescent="0.35">
      <c r="A294739">
        <v>494711</v>
      </c>
    </row>
    <row r="294740" spans="1:1" x14ac:dyDescent="0.35">
      <c r="A294740">
        <v>494712</v>
      </c>
    </row>
    <row r="294741" spans="1:1" x14ac:dyDescent="0.35">
      <c r="A294741">
        <v>494713</v>
      </c>
    </row>
    <row r="294742" spans="1:1" x14ac:dyDescent="0.35">
      <c r="A294742">
        <v>494714</v>
      </c>
    </row>
    <row r="294743" spans="1:1" x14ac:dyDescent="0.35">
      <c r="A294743">
        <v>494715</v>
      </c>
    </row>
    <row r="294744" spans="1:1" x14ac:dyDescent="0.35">
      <c r="A294744">
        <v>494716</v>
      </c>
    </row>
    <row r="294745" spans="1:1" x14ac:dyDescent="0.35">
      <c r="A294745">
        <v>494717</v>
      </c>
    </row>
    <row r="294746" spans="1:1" x14ac:dyDescent="0.35">
      <c r="A294746">
        <v>494718</v>
      </c>
    </row>
    <row r="294747" spans="1:1" x14ac:dyDescent="0.35">
      <c r="A294747">
        <v>494719</v>
      </c>
    </row>
    <row r="294748" spans="1:1" x14ac:dyDescent="0.35">
      <c r="A294748">
        <v>494720</v>
      </c>
    </row>
    <row r="294749" spans="1:1" x14ac:dyDescent="0.35">
      <c r="A294749">
        <v>494721</v>
      </c>
    </row>
    <row r="294750" spans="1:1" x14ac:dyDescent="0.35">
      <c r="A294750">
        <v>494722</v>
      </c>
    </row>
    <row r="294751" spans="1:1" x14ac:dyDescent="0.35">
      <c r="A294751">
        <v>494723</v>
      </c>
    </row>
    <row r="294752" spans="1:1" x14ac:dyDescent="0.35">
      <c r="A294752">
        <v>494724</v>
      </c>
    </row>
    <row r="294753" spans="1:1" x14ac:dyDescent="0.35">
      <c r="A294753">
        <v>494725</v>
      </c>
    </row>
    <row r="294754" spans="1:1" x14ac:dyDescent="0.35">
      <c r="A294754">
        <v>494726</v>
      </c>
    </row>
    <row r="294755" spans="1:1" x14ac:dyDescent="0.35">
      <c r="A294755">
        <v>494727</v>
      </c>
    </row>
    <row r="294756" spans="1:1" x14ac:dyDescent="0.35">
      <c r="A294756">
        <v>494728</v>
      </c>
    </row>
    <row r="294757" spans="1:1" x14ac:dyDescent="0.35">
      <c r="A294757">
        <v>494729</v>
      </c>
    </row>
    <row r="294758" spans="1:1" x14ac:dyDescent="0.35">
      <c r="A294758">
        <v>494730</v>
      </c>
    </row>
    <row r="294759" spans="1:1" x14ac:dyDescent="0.35">
      <c r="A294759">
        <v>494731</v>
      </c>
    </row>
    <row r="294760" spans="1:1" x14ac:dyDescent="0.35">
      <c r="A294760">
        <v>494732</v>
      </c>
    </row>
    <row r="294761" spans="1:1" x14ac:dyDescent="0.35">
      <c r="A294761">
        <v>494733</v>
      </c>
    </row>
    <row r="294762" spans="1:1" x14ac:dyDescent="0.35">
      <c r="A294762">
        <v>494734</v>
      </c>
    </row>
    <row r="294763" spans="1:1" x14ac:dyDescent="0.35">
      <c r="A294763">
        <v>494735</v>
      </c>
    </row>
    <row r="294764" spans="1:1" x14ac:dyDescent="0.35">
      <c r="A294764">
        <v>494736</v>
      </c>
    </row>
    <row r="294765" spans="1:1" x14ac:dyDescent="0.35">
      <c r="A294765">
        <v>494737</v>
      </c>
    </row>
    <row r="294766" spans="1:1" x14ac:dyDescent="0.35">
      <c r="A294766">
        <v>494738</v>
      </c>
    </row>
    <row r="294767" spans="1:1" x14ac:dyDescent="0.35">
      <c r="A294767">
        <v>494739</v>
      </c>
    </row>
    <row r="294768" spans="1:1" x14ac:dyDescent="0.35">
      <c r="A294768">
        <v>494740</v>
      </c>
    </row>
    <row r="294769" spans="1:1" x14ac:dyDescent="0.35">
      <c r="A294769">
        <v>494741</v>
      </c>
    </row>
    <row r="294770" spans="1:1" x14ac:dyDescent="0.35">
      <c r="A294770">
        <v>494742</v>
      </c>
    </row>
    <row r="294771" spans="1:1" x14ac:dyDescent="0.35">
      <c r="A294771">
        <v>494743</v>
      </c>
    </row>
    <row r="294772" spans="1:1" x14ac:dyDescent="0.35">
      <c r="A294772">
        <v>494744</v>
      </c>
    </row>
    <row r="294773" spans="1:1" x14ac:dyDescent="0.35">
      <c r="A294773">
        <v>494745</v>
      </c>
    </row>
    <row r="294774" spans="1:1" x14ac:dyDescent="0.35">
      <c r="A294774">
        <v>494746</v>
      </c>
    </row>
    <row r="294775" spans="1:1" x14ac:dyDescent="0.35">
      <c r="A294775">
        <v>494747</v>
      </c>
    </row>
    <row r="294776" spans="1:1" x14ac:dyDescent="0.35">
      <c r="A294776">
        <v>494748</v>
      </c>
    </row>
    <row r="294777" spans="1:1" x14ac:dyDescent="0.35">
      <c r="A294777">
        <v>494749</v>
      </c>
    </row>
    <row r="294778" spans="1:1" x14ac:dyDescent="0.35">
      <c r="A294778">
        <v>494750</v>
      </c>
    </row>
    <row r="294779" spans="1:1" x14ac:dyDescent="0.35">
      <c r="A294779">
        <v>494751</v>
      </c>
    </row>
    <row r="294780" spans="1:1" x14ac:dyDescent="0.35">
      <c r="A294780">
        <v>494752</v>
      </c>
    </row>
    <row r="294781" spans="1:1" x14ac:dyDescent="0.35">
      <c r="A294781">
        <v>494753</v>
      </c>
    </row>
    <row r="294782" spans="1:1" x14ac:dyDescent="0.35">
      <c r="A294782">
        <v>494754</v>
      </c>
    </row>
    <row r="294783" spans="1:1" x14ac:dyDescent="0.35">
      <c r="A294783">
        <v>494755</v>
      </c>
    </row>
    <row r="294784" spans="1:1" x14ac:dyDescent="0.35">
      <c r="A294784">
        <v>494756</v>
      </c>
    </row>
    <row r="294785" spans="1:1" x14ac:dyDescent="0.35">
      <c r="A294785">
        <v>494757</v>
      </c>
    </row>
    <row r="294786" spans="1:1" x14ac:dyDescent="0.35">
      <c r="A294786">
        <v>494758</v>
      </c>
    </row>
    <row r="294787" spans="1:1" x14ac:dyDescent="0.35">
      <c r="A294787">
        <v>494759</v>
      </c>
    </row>
    <row r="294788" spans="1:1" x14ac:dyDescent="0.35">
      <c r="A294788">
        <v>494760</v>
      </c>
    </row>
    <row r="294789" spans="1:1" x14ac:dyDescent="0.35">
      <c r="A294789">
        <v>494761</v>
      </c>
    </row>
    <row r="294790" spans="1:1" x14ac:dyDescent="0.35">
      <c r="A294790">
        <v>494762</v>
      </c>
    </row>
    <row r="294791" spans="1:1" x14ac:dyDescent="0.35">
      <c r="A294791">
        <v>494763</v>
      </c>
    </row>
    <row r="294792" spans="1:1" x14ac:dyDescent="0.35">
      <c r="A294792">
        <v>494764</v>
      </c>
    </row>
    <row r="294793" spans="1:1" x14ac:dyDescent="0.35">
      <c r="A294793">
        <v>494765</v>
      </c>
    </row>
    <row r="294794" spans="1:1" x14ac:dyDescent="0.35">
      <c r="A294794">
        <v>494766</v>
      </c>
    </row>
    <row r="294795" spans="1:1" x14ac:dyDescent="0.35">
      <c r="A294795">
        <v>494767</v>
      </c>
    </row>
    <row r="294796" spans="1:1" x14ac:dyDescent="0.35">
      <c r="A294796">
        <v>494768</v>
      </c>
    </row>
    <row r="294797" spans="1:1" x14ac:dyDescent="0.35">
      <c r="A294797">
        <v>494769</v>
      </c>
    </row>
    <row r="294798" spans="1:1" x14ac:dyDescent="0.35">
      <c r="A294798">
        <v>494770</v>
      </c>
    </row>
    <row r="294799" spans="1:1" x14ac:dyDescent="0.35">
      <c r="A294799">
        <v>494771</v>
      </c>
    </row>
    <row r="294800" spans="1:1" x14ac:dyDescent="0.35">
      <c r="A294800">
        <v>494772</v>
      </c>
    </row>
    <row r="294801" spans="1:1" x14ac:dyDescent="0.35">
      <c r="A294801">
        <v>494773</v>
      </c>
    </row>
    <row r="294802" spans="1:1" x14ac:dyDescent="0.35">
      <c r="A294802">
        <v>494774</v>
      </c>
    </row>
    <row r="294803" spans="1:1" x14ac:dyDescent="0.35">
      <c r="A294803">
        <v>494775</v>
      </c>
    </row>
    <row r="294804" spans="1:1" x14ac:dyDescent="0.35">
      <c r="A294804">
        <v>494776</v>
      </c>
    </row>
    <row r="294805" spans="1:1" x14ac:dyDescent="0.35">
      <c r="A294805">
        <v>494777</v>
      </c>
    </row>
    <row r="294806" spans="1:1" x14ac:dyDescent="0.35">
      <c r="A294806">
        <v>494778</v>
      </c>
    </row>
    <row r="294807" spans="1:1" x14ac:dyDescent="0.35">
      <c r="A294807">
        <v>494779</v>
      </c>
    </row>
    <row r="294808" spans="1:1" x14ac:dyDescent="0.35">
      <c r="A294808">
        <v>494780</v>
      </c>
    </row>
    <row r="294809" spans="1:1" x14ac:dyDescent="0.35">
      <c r="A294809">
        <v>494781</v>
      </c>
    </row>
    <row r="294810" spans="1:1" x14ac:dyDescent="0.35">
      <c r="A294810">
        <v>494782</v>
      </c>
    </row>
    <row r="294811" spans="1:1" x14ac:dyDescent="0.35">
      <c r="A294811">
        <v>494783</v>
      </c>
    </row>
    <row r="294812" spans="1:1" x14ac:dyDescent="0.35">
      <c r="A294812">
        <v>494784</v>
      </c>
    </row>
    <row r="294813" spans="1:1" x14ac:dyDescent="0.35">
      <c r="A294813">
        <v>494785</v>
      </c>
    </row>
    <row r="294814" spans="1:1" x14ac:dyDescent="0.35">
      <c r="A294814">
        <v>494786</v>
      </c>
    </row>
    <row r="294815" spans="1:1" x14ac:dyDescent="0.35">
      <c r="A294815">
        <v>494787</v>
      </c>
    </row>
    <row r="294816" spans="1:1" x14ac:dyDescent="0.35">
      <c r="A294816">
        <v>494788</v>
      </c>
    </row>
    <row r="294817" spans="1:1" x14ac:dyDescent="0.35">
      <c r="A294817">
        <v>494789</v>
      </c>
    </row>
    <row r="294818" spans="1:1" x14ac:dyDescent="0.35">
      <c r="A294818">
        <v>494790</v>
      </c>
    </row>
    <row r="294819" spans="1:1" x14ac:dyDescent="0.35">
      <c r="A294819">
        <v>494791</v>
      </c>
    </row>
    <row r="294820" spans="1:1" x14ac:dyDescent="0.35">
      <c r="A294820">
        <v>494792</v>
      </c>
    </row>
    <row r="294821" spans="1:1" x14ac:dyDescent="0.35">
      <c r="A294821">
        <v>494793</v>
      </c>
    </row>
    <row r="294822" spans="1:1" x14ac:dyDescent="0.35">
      <c r="A294822">
        <v>494794</v>
      </c>
    </row>
    <row r="294823" spans="1:1" x14ac:dyDescent="0.35">
      <c r="A294823">
        <v>494795</v>
      </c>
    </row>
    <row r="294824" spans="1:1" x14ac:dyDescent="0.35">
      <c r="A294824">
        <v>494796</v>
      </c>
    </row>
    <row r="294825" spans="1:1" x14ac:dyDescent="0.35">
      <c r="A294825">
        <v>494797</v>
      </c>
    </row>
    <row r="294826" spans="1:1" x14ac:dyDescent="0.35">
      <c r="A294826">
        <v>494798</v>
      </c>
    </row>
    <row r="294827" spans="1:1" x14ac:dyDescent="0.35">
      <c r="A294827">
        <v>494799</v>
      </c>
    </row>
    <row r="294828" spans="1:1" x14ac:dyDescent="0.35">
      <c r="A294828">
        <v>494800</v>
      </c>
    </row>
    <row r="294829" spans="1:1" x14ac:dyDescent="0.35">
      <c r="A294829">
        <v>494801</v>
      </c>
    </row>
    <row r="294830" spans="1:1" x14ac:dyDescent="0.35">
      <c r="A294830">
        <v>494802</v>
      </c>
    </row>
    <row r="294831" spans="1:1" x14ac:dyDescent="0.35">
      <c r="A294831">
        <v>494803</v>
      </c>
    </row>
    <row r="294832" spans="1:1" x14ac:dyDescent="0.35">
      <c r="A294832">
        <v>494804</v>
      </c>
    </row>
    <row r="294833" spans="1:1" x14ac:dyDescent="0.35">
      <c r="A294833">
        <v>494805</v>
      </c>
    </row>
    <row r="294834" spans="1:1" x14ac:dyDescent="0.35">
      <c r="A294834">
        <v>494806</v>
      </c>
    </row>
    <row r="294835" spans="1:1" x14ac:dyDescent="0.35">
      <c r="A294835">
        <v>494807</v>
      </c>
    </row>
    <row r="294836" spans="1:1" x14ac:dyDescent="0.35">
      <c r="A294836">
        <v>494808</v>
      </c>
    </row>
    <row r="294837" spans="1:1" x14ac:dyDescent="0.35">
      <c r="A294837">
        <v>494809</v>
      </c>
    </row>
    <row r="294838" spans="1:1" x14ac:dyDescent="0.35">
      <c r="A294838">
        <v>494810</v>
      </c>
    </row>
    <row r="294839" spans="1:1" x14ac:dyDescent="0.35">
      <c r="A294839">
        <v>494811</v>
      </c>
    </row>
    <row r="294840" spans="1:1" x14ac:dyDescent="0.35">
      <c r="A294840">
        <v>494812</v>
      </c>
    </row>
    <row r="294841" spans="1:1" x14ac:dyDescent="0.35">
      <c r="A294841">
        <v>494813</v>
      </c>
    </row>
    <row r="294842" spans="1:1" x14ac:dyDescent="0.35">
      <c r="A294842">
        <v>494814</v>
      </c>
    </row>
    <row r="294843" spans="1:1" x14ac:dyDescent="0.35">
      <c r="A294843">
        <v>494815</v>
      </c>
    </row>
    <row r="294844" spans="1:1" x14ac:dyDescent="0.35">
      <c r="A294844">
        <v>494816</v>
      </c>
    </row>
    <row r="294845" spans="1:1" x14ac:dyDescent="0.35">
      <c r="A294845">
        <v>494817</v>
      </c>
    </row>
    <row r="294846" spans="1:1" x14ac:dyDescent="0.35">
      <c r="A294846">
        <v>494818</v>
      </c>
    </row>
    <row r="294847" spans="1:1" x14ac:dyDescent="0.35">
      <c r="A294847">
        <v>494819</v>
      </c>
    </row>
    <row r="294848" spans="1:1" x14ac:dyDescent="0.35">
      <c r="A294848">
        <v>494820</v>
      </c>
    </row>
    <row r="294849" spans="1:1" x14ac:dyDescent="0.35">
      <c r="A294849">
        <v>494821</v>
      </c>
    </row>
    <row r="294850" spans="1:1" x14ac:dyDescent="0.35">
      <c r="A294850">
        <v>494822</v>
      </c>
    </row>
    <row r="294851" spans="1:1" x14ac:dyDescent="0.35">
      <c r="A294851">
        <v>494823</v>
      </c>
    </row>
    <row r="294852" spans="1:1" x14ac:dyDescent="0.35">
      <c r="A294852">
        <v>494824</v>
      </c>
    </row>
    <row r="294853" spans="1:1" x14ac:dyDescent="0.35">
      <c r="A294853">
        <v>494825</v>
      </c>
    </row>
    <row r="294854" spans="1:1" x14ac:dyDescent="0.35">
      <c r="A294854">
        <v>494826</v>
      </c>
    </row>
    <row r="294855" spans="1:1" x14ac:dyDescent="0.35">
      <c r="A294855">
        <v>494827</v>
      </c>
    </row>
    <row r="294856" spans="1:1" x14ac:dyDescent="0.35">
      <c r="A294856">
        <v>494828</v>
      </c>
    </row>
    <row r="294857" spans="1:1" x14ac:dyDescent="0.35">
      <c r="A294857">
        <v>494829</v>
      </c>
    </row>
    <row r="294858" spans="1:1" x14ac:dyDescent="0.35">
      <c r="A294858">
        <v>494830</v>
      </c>
    </row>
    <row r="294859" spans="1:1" x14ac:dyDescent="0.35">
      <c r="A294859">
        <v>494831</v>
      </c>
    </row>
    <row r="294860" spans="1:1" x14ac:dyDescent="0.35">
      <c r="A294860">
        <v>494832</v>
      </c>
    </row>
    <row r="294861" spans="1:1" x14ac:dyDescent="0.35">
      <c r="A294861">
        <v>494833</v>
      </c>
    </row>
    <row r="294862" spans="1:1" x14ac:dyDescent="0.35">
      <c r="A294862">
        <v>494834</v>
      </c>
    </row>
    <row r="294863" spans="1:1" x14ac:dyDescent="0.35">
      <c r="A294863">
        <v>494835</v>
      </c>
    </row>
    <row r="294864" spans="1:1" x14ac:dyDescent="0.35">
      <c r="A294864">
        <v>494836</v>
      </c>
    </row>
    <row r="294865" spans="1:1" x14ac:dyDescent="0.35">
      <c r="A294865">
        <v>494837</v>
      </c>
    </row>
    <row r="294866" spans="1:1" x14ac:dyDescent="0.35">
      <c r="A294866">
        <v>494838</v>
      </c>
    </row>
    <row r="294867" spans="1:1" x14ac:dyDescent="0.35">
      <c r="A294867">
        <v>494839</v>
      </c>
    </row>
    <row r="294868" spans="1:1" x14ac:dyDescent="0.35">
      <c r="A294868">
        <v>494840</v>
      </c>
    </row>
    <row r="294869" spans="1:1" x14ac:dyDescent="0.35">
      <c r="A294869">
        <v>494841</v>
      </c>
    </row>
    <row r="294870" spans="1:1" x14ac:dyDescent="0.35">
      <c r="A294870">
        <v>494842</v>
      </c>
    </row>
    <row r="294871" spans="1:1" x14ac:dyDescent="0.35">
      <c r="A294871">
        <v>494843</v>
      </c>
    </row>
    <row r="294872" spans="1:1" x14ac:dyDescent="0.35">
      <c r="A294872">
        <v>494844</v>
      </c>
    </row>
    <row r="294873" spans="1:1" x14ac:dyDescent="0.35">
      <c r="A294873">
        <v>494845</v>
      </c>
    </row>
    <row r="294874" spans="1:1" x14ac:dyDescent="0.35">
      <c r="A294874">
        <v>494846</v>
      </c>
    </row>
    <row r="294875" spans="1:1" x14ac:dyDescent="0.35">
      <c r="A294875">
        <v>494847</v>
      </c>
    </row>
    <row r="294876" spans="1:1" x14ac:dyDescent="0.35">
      <c r="A294876">
        <v>494848</v>
      </c>
    </row>
    <row r="294877" spans="1:1" x14ac:dyDescent="0.35">
      <c r="A294877">
        <v>494849</v>
      </c>
    </row>
    <row r="294878" spans="1:1" x14ac:dyDescent="0.35">
      <c r="A294878">
        <v>494850</v>
      </c>
    </row>
    <row r="294879" spans="1:1" x14ac:dyDescent="0.35">
      <c r="A294879">
        <v>494851</v>
      </c>
    </row>
    <row r="294880" spans="1:1" x14ac:dyDescent="0.35">
      <c r="A294880">
        <v>494852</v>
      </c>
    </row>
    <row r="294881" spans="1:1" x14ac:dyDescent="0.35">
      <c r="A294881">
        <v>494853</v>
      </c>
    </row>
    <row r="294882" spans="1:1" x14ac:dyDescent="0.35">
      <c r="A294882">
        <v>494854</v>
      </c>
    </row>
    <row r="294883" spans="1:1" x14ac:dyDescent="0.35">
      <c r="A294883">
        <v>494855</v>
      </c>
    </row>
    <row r="294884" spans="1:1" x14ac:dyDescent="0.35">
      <c r="A294884">
        <v>494856</v>
      </c>
    </row>
    <row r="294885" spans="1:1" x14ac:dyDescent="0.35">
      <c r="A294885">
        <v>494857</v>
      </c>
    </row>
    <row r="294886" spans="1:1" x14ac:dyDescent="0.35">
      <c r="A294886">
        <v>494858</v>
      </c>
    </row>
    <row r="294887" spans="1:1" x14ac:dyDescent="0.35">
      <c r="A294887">
        <v>494859</v>
      </c>
    </row>
    <row r="294888" spans="1:1" x14ac:dyDescent="0.35">
      <c r="A294888">
        <v>494860</v>
      </c>
    </row>
    <row r="294889" spans="1:1" x14ac:dyDescent="0.35">
      <c r="A294889">
        <v>494861</v>
      </c>
    </row>
    <row r="294890" spans="1:1" x14ac:dyDescent="0.35">
      <c r="A294890">
        <v>494862</v>
      </c>
    </row>
    <row r="294891" spans="1:1" x14ac:dyDescent="0.35">
      <c r="A294891">
        <v>494863</v>
      </c>
    </row>
    <row r="294892" spans="1:1" x14ac:dyDescent="0.35">
      <c r="A294892">
        <v>494864</v>
      </c>
    </row>
    <row r="294893" spans="1:1" x14ac:dyDescent="0.35">
      <c r="A294893">
        <v>494865</v>
      </c>
    </row>
    <row r="294894" spans="1:1" x14ac:dyDescent="0.35">
      <c r="A294894">
        <v>494866</v>
      </c>
    </row>
    <row r="294895" spans="1:1" x14ac:dyDescent="0.35">
      <c r="A294895">
        <v>494867</v>
      </c>
    </row>
    <row r="294896" spans="1:1" x14ac:dyDescent="0.35">
      <c r="A294896">
        <v>494868</v>
      </c>
    </row>
    <row r="294897" spans="1:1" x14ac:dyDescent="0.35">
      <c r="A294897">
        <v>494869</v>
      </c>
    </row>
    <row r="294898" spans="1:1" x14ac:dyDescent="0.35">
      <c r="A294898">
        <v>494870</v>
      </c>
    </row>
    <row r="294899" spans="1:1" x14ac:dyDescent="0.35">
      <c r="A294899">
        <v>494871</v>
      </c>
    </row>
    <row r="294900" spans="1:1" x14ac:dyDescent="0.35">
      <c r="A294900">
        <v>494872</v>
      </c>
    </row>
    <row r="294901" spans="1:1" x14ac:dyDescent="0.35">
      <c r="A294901">
        <v>494873</v>
      </c>
    </row>
    <row r="294902" spans="1:1" x14ac:dyDescent="0.35">
      <c r="A294902">
        <v>494874</v>
      </c>
    </row>
    <row r="294903" spans="1:1" x14ac:dyDescent="0.35">
      <c r="A294903">
        <v>494875</v>
      </c>
    </row>
    <row r="294904" spans="1:1" x14ac:dyDescent="0.35">
      <c r="A294904">
        <v>494876</v>
      </c>
    </row>
    <row r="294905" spans="1:1" x14ac:dyDescent="0.35">
      <c r="A294905">
        <v>494877</v>
      </c>
    </row>
    <row r="294906" spans="1:1" x14ac:dyDescent="0.35">
      <c r="A294906">
        <v>494878</v>
      </c>
    </row>
    <row r="294907" spans="1:1" x14ac:dyDescent="0.35">
      <c r="A294907">
        <v>494879</v>
      </c>
    </row>
    <row r="294908" spans="1:1" x14ac:dyDescent="0.35">
      <c r="A294908">
        <v>494880</v>
      </c>
    </row>
    <row r="294909" spans="1:1" x14ac:dyDescent="0.35">
      <c r="A294909">
        <v>494881</v>
      </c>
    </row>
    <row r="294910" spans="1:1" x14ac:dyDescent="0.35">
      <c r="A294910">
        <v>494882</v>
      </c>
    </row>
    <row r="294911" spans="1:1" x14ac:dyDescent="0.35">
      <c r="A294911">
        <v>494883</v>
      </c>
    </row>
    <row r="294912" spans="1:1" x14ac:dyDescent="0.35">
      <c r="A294912">
        <v>494884</v>
      </c>
    </row>
    <row r="294913" spans="1:1" x14ac:dyDescent="0.35">
      <c r="A294913">
        <v>494885</v>
      </c>
    </row>
    <row r="294914" spans="1:1" x14ac:dyDescent="0.35">
      <c r="A294914">
        <v>494886</v>
      </c>
    </row>
    <row r="294915" spans="1:1" x14ac:dyDescent="0.35">
      <c r="A294915">
        <v>494887</v>
      </c>
    </row>
    <row r="294916" spans="1:1" x14ac:dyDescent="0.35">
      <c r="A294916">
        <v>494888</v>
      </c>
    </row>
    <row r="294917" spans="1:1" x14ac:dyDescent="0.35">
      <c r="A294917">
        <v>494889</v>
      </c>
    </row>
    <row r="294918" spans="1:1" x14ac:dyDescent="0.35">
      <c r="A294918">
        <v>494890</v>
      </c>
    </row>
    <row r="294919" spans="1:1" x14ac:dyDescent="0.35">
      <c r="A294919">
        <v>494891</v>
      </c>
    </row>
    <row r="294920" spans="1:1" x14ac:dyDescent="0.35">
      <c r="A294920">
        <v>494892</v>
      </c>
    </row>
    <row r="294921" spans="1:1" x14ac:dyDescent="0.35">
      <c r="A294921">
        <v>494893</v>
      </c>
    </row>
    <row r="294922" spans="1:1" x14ac:dyDescent="0.35">
      <c r="A294922">
        <v>494894</v>
      </c>
    </row>
    <row r="294923" spans="1:1" x14ac:dyDescent="0.35">
      <c r="A294923">
        <v>494895</v>
      </c>
    </row>
    <row r="294924" spans="1:1" x14ac:dyDescent="0.35">
      <c r="A294924">
        <v>494896</v>
      </c>
    </row>
    <row r="294925" spans="1:1" x14ac:dyDescent="0.35">
      <c r="A294925">
        <v>494897</v>
      </c>
    </row>
    <row r="294926" spans="1:1" x14ac:dyDescent="0.35">
      <c r="A294926">
        <v>494898</v>
      </c>
    </row>
    <row r="294927" spans="1:1" x14ac:dyDescent="0.35">
      <c r="A294927">
        <v>494899</v>
      </c>
    </row>
    <row r="294928" spans="1:1" x14ac:dyDescent="0.35">
      <c r="A294928">
        <v>494900</v>
      </c>
    </row>
    <row r="294929" spans="1:1" x14ac:dyDescent="0.35">
      <c r="A294929">
        <v>494901</v>
      </c>
    </row>
    <row r="294930" spans="1:1" x14ac:dyDescent="0.35">
      <c r="A294930">
        <v>494902</v>
      </c>
    </row>
    <row r="294931" spans="1:1" x14ac:dyDescent="0.35">
      <c r="A294931">
        <v>494903</v>
      </c>
    </row>
    <row r="294932" spans="1:1" x14ac:dyDescent="0.35">
      <c r="A294932">
        <v>494904</v>
      </c>
    </row>
    <row r="294933" spans="1:1" x14ac:dyDescent="0.35">
      <c r="A294933">
        <v>494905</v>
      </c>
    </row>
    <row r="294934" spans="1:1" x14ac:dyDescent="0.35">
      <c r="A294934">
        <v>494906</v>
      </c>
    </row>
    <row r="294935" spans="1:1" x14ac:dyDescent="0.35">
      <c r="A294935">
        <v>494907</v>
      </c>
    </row>
    <row r="294936" spans="1:1" x14ac:dyDescent="0.35">
      <c r="A294936">
        <v>494908</v>
      </c>
    </row>
    <row r="294937" spans="1:1" x14ac:dyDescent="0.35">
      <c r="A294937">
        <v>494909</v>
      </c>
    </row>
    <row r="294938" spans="1:1" x14ac:dyDescent="0.35">
      <c r="A294938">
        <v>494910</v>
      </c>
    </row>
    <row r="294939" spans="1:1" x14ac:dyDescent="0.35">
      <c r="A294939">
        <v>494911</v>
      </c>
    </row>
    <row r="294940" spans="1:1" x14ac:dyDescent="0.35">
      <c r="A294940">
        <v>494912</v>
      </c>
    </row>
    <row r="294941" spans="1:1" x14ac:dyDescent="0.35">
      <c r="A294941">
        <v>494913</v>
      </c>
    </row>
    <row r="294942" spans="1:1" x14ac:dyDescent="0.35">
      <c r="A294942">
        <v>494914</v>
      </c>
    </row>
    <row r="294943" spans="1:1" x14ac:dyDescent="0.35">
      <c r="A294943">
        <v>494915</v>
      </c>
    </row>
    <row r="294944" spans="1:1" x14ac:dyDescent="0.35">
      <c r="A294944">
        <v>494916</v>
      </c>
    </row>
    <row r="294945" spans="1:1" x14ac:dyDescent="0.35">
      <c r="A294945">
        <v>494917</v>
      </c>
    </row>
    <row r="294946" spans="1:1" x14ac:dyDescent="0.35">
      <c r="A294946">
        <v>494918</v>
      </c>
    </row>
    <row r="294947" spans="1:1" x14ac:dyDescent="0.35">
      <c r="A294947">
        <v>494919</v>
      </c>
    </row>
    <row r="294948" spans="1:1" x14ac:dyDescent="0.35">
      <c r="A294948">
        <v>494920</v>
      </c>
    </row>
    <row r="294949" spans="1:1" x14ac:dyDescent="0.35">
      <c r="A294949">
        <v>494921</v>
      </c>
    </row>
    <row r="294950" spans="1:1" x14ac:dyDescent="0.35">
      <c r="A294950">
        <v>494922</v>
      </c>
    </row>
    <row r="294951" spans="1:1" x14ac:dyDescent="0.35">
      <c r="A294951">
        <v>494923</v>
      </c>
    </row>
    <row r="294952" spans="1:1" x14ac:dyDescent="0.35">
      <c r="A294952">
        <v>494924</v>
      </c>
    </row>
    <row r="294953" spans="1:1" x14ac:dyDescent="0.35">
      <c r="A294953">
        <v>494925</v>
      </c>
    </row>
    <row r="294954" spans="1:1" x14ac:dyDescent="0.35">
      <c r="A294954">
        <v>494926</v>
      </c>
    </row>
    <row r="294955" spans="1:1" x14ac:dyDescent="0.35">
      <c r="A294955">
        <v>494927</v>
      </c>
    </row>
    <row r="294956" spans="1:1" x14ac:dyDescent="0.35">
      <c r="A294956">
        <v>494928</v>
      </c>
    </row>
    <row r="294957" spans="1:1" x14ac:dyDescent="0.35">
      <c r="A294957">
        <v>494929</v>
      </c>
    </row>
    <row r="294958" spans="1:1" x14ac:dyDescent="0.35">
      <c r="A294958">
        <v>494930</v>
      </c>
    </row>
    <row r="294959" spans="1:1" x14ac:dyDescent="0.35">
      <c r="A294959">
        <v>494931</v>
      </c>
    </row>
    <row r="294960" spans="1:1" x14ac:dyDescent="0.35">
      <c r="A294960">
        <v>494932</v>
      </c>
    </row>
    <row r="294961" spans="1:1" x14ac:dyDescent="0.35">
      <c r="A294961">
        <v>494933</v>
      </c>
    </row>
    <row r="294962" spans="1:1" x14ac:dyDescent="0.35">
      <c r="A294962">
        <v>494934</v>
      </c>
    </row>
    <row r="294963" spans="1:1" x14ac:dyDescent="0.35">
      <c r="A294963">
        <v>494935</v>
      </c>
    </row>
    <row r="294964" spans="1:1" x14ac:dyDescent="0.35">
      <c r="A294964">
        <v>494936</v>
      </c>
    </row>
    <row r="294965" spans="1:1" x14ac:dyDescent="0.35">
      <c r="A294965">
        <v>494937</v>
      </c>
    </row>
    <row r="294966" spans="1:1" x14ac:dyDescent="0.35">
      <c r="A294966">
        <v>494938</v>
      </c>
    </row>
    <row r="294967" spans="1:1" x14ac:dyDescent="0.35">
      <c r="A294967">
        <v>494939</v>
      </c>
    </row>
    <row r="294968" spans="1:1" x14ac:dyDescent="0.35">
      <c r="A294968">
        <v>494940</v>
      </c>
    </row>
    <row r="294969" spans="1:1" x14ac:dyDescent="0.35">
      <c r="A294969">
        <v>494941</v>
      </c>
    </row>
    <row r="294970" spans="1:1" x14ac:dyDescent="0.35">
      <c r="A294970">
        <v>494942</v>
      </c>
    </row>
    <row r="294971" spans="1:1" x14ac:dyDescent="0.35">
      <c r="A294971">
        <v>494943</v>
      </c>
    </row>
    <row r="294972" spans="1:1" x14ac:dyDescent="0.35">
      <c r="A294972">
        <v>494944</v>
      </c>
    </row>
    <row r="294973" spans="1:1" x14ac:dyDescent="0.35">
      <c r="A294973">
        <v>494945</v>
      </c>
    </row>
    <row r="294974" spans="1:1" x14ac:dyDescent="0.35">
      <c r="A294974">
        <v>494946</v>
      </c>
    </row>
    <row r="294975" spans="1:1" x14ac:dyDescent="0.35">
      <c r="A294975">
        <v>494947</v>
      </c>
    </row>
    <row r="294976" spans="1:1" x14ac:dyDescent="0.35">
      <c r="A294976">
        <v>494948</v>
      </c>
    </row>
    <row r="294977" spans="1:1" x14ac:dyDescent="0.35">
      <c r="A294977">
        <v>494949</v>
      </c>
    </row>
    <row r="294978" spans="1:1" x14ac:dyDescent="0.35">
      <c r="A294978">
        <v>494950</v>
      </c>
    </row>
    <row r="294979" spans="1:1" x14ac:dyDescent="0.35">
      <c r="A294979">
        <v>494951</v>
      </c>
    </row>
    <row r="294980" spans="1:1" x14ac:dyDescent="0.35">
      <c r="A294980">
        <v>494952</v>
      </c>
    </row>
    <row r="294981" spans="1:1" x14ac:dyDescent="0.35">
      <c r="A294981">
        <v>494953</v>
      </c>
    </row>
    <row r="294982" spans="1:1" x14ac:dyDescent="0.35">
      <c r="A294982">
        <v>494954</v>
      </c>
    </row>
    <row r="294983" spans="1:1" x14ac:dyDescent="0.35">
      <c r="A294983">
        <v>494955</v>
      </c>
    </row>
    <row r="294984" spans="1:1" x14ac:dyDescent="0.35">
      <c r="A294984">
        <v>494956</v>
      </c>
    </row>
    <row r="294985" spans="1:1" x14ac:dyDescent="0.35">
      <c r="A294985">
        <v>494957</v>
      </c>
    </row>
    <row r="294986" spans="1:1" x14ac:dyDescent="0.35">
      <c r="A294986">
        <v>494958</v>
      </c>
    </row>
    <row r="294987" spans="1:1" x14ac:dyDescent="0.35">
      <c r="A294987">
        <v>494959</v>
      </c>
    </row>
    <row r="294988" spans="1:1" x14ac:dyDescent="0.35">
      <c r="A294988">
        <v>494960</v>
      </c>
    </row>
    <row r="294989" spans="1:1" x14ac:dyDescent="0.35">
      <c r="A294989">
        <v>494961</v>
      </c>
    </row>
    <row r="294990" spans="1:1" x14ac:dyDescent="0.35">
      <c r="A294990">
        <v>494962</v>
      </c>
    </row>
    <row r="294991" spans="1:1" x14ac:dyDescent="0.35">
      <c r="A294991">
        <v>494963</v>
      </c>
    </row>
    <row r="294992" spans="1:1" x14ac:dyDescent="0.35">
      <c r="A294992">
        <v>494964</v>
      </c>
    </row>
    <row r="294993" spans="1:1" x14ac:dyDescent="0.35">
      <c r="A294993">
        <v>494965</v>
      </c>
    </row>
    <row r="294994" spans="1:1" x14ac:dyDescent="0.35">
      <c r="A294994">
        <v>494966</v>
      </c>
    </row>
    <row r="294995" spans="1:1" x14ac:dyDescent="0.35">
      <c r="A294995">
        <v>494967</v>
      </c>
    </row>
    <row r="294996" spans="1:1" x14ac:dyDescent="0.35">
      <c r="A294996">
        <v>494968</v>
      </c>
    </row>
    <row r="294997" spans="1:1" x14ac:dyDescent="0.35">
      <c r="A294997">
        <v>494969</v>
      </c>
    </row>
    <row r="294998" spans="1:1" x14ac:dyDescent="0.35">
      <c r="A294998">
        <v>494970</v>
      </c>
    </row>
    <row r="294999" spans="1:1" x14ac:dyDescent="0.35">
      <c r="A294999">
        <v>494971</v>
      </c>
    </row>
    <row r="295000" spans="1:1" x14ac:dyDescent="0.35">
      <c r="A295000">
        <v>494972</v>
      </c>
    </row>
    <row r="295001" spans="1:1" x14ac:dyDescent="0.35">
      <c r="A295001">
        <v>494973</v>
      </c>
    </row>
    <row r="295002" spans="1:1" x14ac:dyDescent="0.35">
      <c r="A295002">
        <v>494974</v>
      </c>
    </row>
    <row r="295003" spans="1:1" x14ac:dyDescent="0.35">
      <c r="A295003">
        <v>494975</v>
      </c>
    </row>
    <row r="295004" spans="1:1" x14ac:dyDescent="0.35">
      <c r="A295004">
        <v>494976</v>
      </c>
    </row>
    <row r="295005" spans="1:1" x14ac:dyDescent="0.35">
      <c r="A295005">
        <v>494977</v>
      </c>
    </row>
    <row r="295006" spans="1:1" x14ac:dyDescent="0.35">
      <c r="A295006">
        <v>494978</v>
      </c>
    </row>
    <row r="295007" spans="1:1" x14ac:dyDescent="0.35">
      <c r="A295007">
        <v>494979</v>
      </c>
    </row>
    <row r="295008" spans="1:1" x14ac:dyDescent="0.35">
      <c r="A295008">
        <v>494980</v>
      </c>
    </row>
    <row r="295009" spans="1:1" x14ac:dyDescent="0.35">
      <c r="A295009">
        <v>494981</v>
      </c>
    </row>
    <row r="295010" spans="1:1" x14ac:dyDescent="0.35">
      <c r="A295010">
        <v>494982</v>
      </c>
    </row>
    <row r="295011" spans="1:1" x14ac:dyDescent="0.35">
      <c r="A295011">
        <v>494983</v>
      </c>
    </row>
    <row r="295012" spans="1:1" x14ac:dyDescent="0.35">
      <c r="A295012">
        <v>494984</v>
      </c>
    </row>
    <row r="295013" spans="1:1" x14ac:dyDescent="0.35">
      <c r="A295013">
        <v>494985</v>
      </c>
    </row>
    <row r="295014" spans="1:1" x14ac:dyDescent="0.35">
      <c r="A295014">
        <v>494986</v>
      </c>
    </row>
    <row r="295015" spans="1:1" x14ac:dyDescent="0.35">
      <c r="A295015">
        <v>494987</v>
      </c>
    </row>
    <row r="295016" spans="1:1" x14ac:dyDescent="0.35">
      <c r="A295016">
        <v>494988</v>
      </c>
    </row>
    <row r="295017" spans="1:1" x14ac:dyDescent="0.35">
      <c r="A295017">
        <v>494989</v>
      </c>
    </row>
    <row r="295018" spans="1:1" x14ac:dyDescent="0.35">
      <c r="A295018">
        <v>494990</v>
      </c>
    </row>
    <row r="295019" spans="1:1" x14ac:dyDescent="0.35">
      <c r="A295019">
        <v>494991</v>
      </c>
    </row>
    <row r="295020" spans="1:1" x14ac:dyDescent="0.35">
      <c r="A295020">
        <v>494992</v>
      </c>
    </row>
    <row r="295021" spans="1:1" x14ac:dyDescent="0.35">
      <c r="A295021">
        <v>494993</v>
      </c>
    </row>
    <row r="295022" spans="1:1" x14ac:dyDescent="0.35">
      <c r="A295022">
        <v>494994</v>
      </c>
    </row>
    <row r="295023" spans="1:1" x14ac:dyDescent="0.35">
      <c r="A295023">
        <v>494995</v>
      </c>
    </row>
    <row r="295024" spans="1:1" x14ac:dyDescent="0.35">
      <c r="A295024">
        <v>494996</v>
      </c>
    </row>
    <row r="295025" spans="1:1" x14ac:dyDescent="0.35">
      <c r="A295025">
        <v>494997</v>
      </c>
    </row>
    <row r="295026" spans="1:1" x14ac:dyDescent="0.35">
      <c r="A295026">
        <v>494998</v>
      </c>
    </row>
    <row r="295027" spans="1:1" x14ac:dyDescent="0.35">
      <c r="A295027">
        <v>494999</v>
      </c>
    </row>
    <row r="295028" spans="1:1" x14ac:dyDescent="0.35">
      <c r="A295028">
        <v>495000</v>
      </c>
    </row>
    <row r="295029" spans="1:1" x14ac:dyDescent="0.35">
      <c r="A295029">
        <v>495001</v>
      </c>
    </row>
    <row r="295030" spans="1:1" x14ac:dyDescent="0.35">
      <c r="A295030">
        <v>495002</v>
      </c>
    </row>
    <row r="295031" spans="1:1" x14ac:dyDescent="0.35">
      <c r="A295031">
        <v>495003</v>
      </c>
    </row>
    <row r="295032" spans="1:1" x14ac:dyDescent="0.35">
      <c r="A295032">
        <v>495004</v>
      </c>
    </row>
    <row r="295033" spans="1:1" x14ac:dyDescent="0.35">
      <c r="A295033">
        <v>495005</v>
      </c>
    </row>
    <row r="295034" spans="1:1" x14ac:dyDescent="0.35">
      <c r="A295034">
        <v>495006</v>
      </c>
    </row>
    <row r="295035" spans="1:1" x14ac:dyDescent="0.35">
      <c r="A295035">
        <v>495007</v>
      </c>
    </row>
    <row r="295036" spans="1:1" x14ac:dyDescent="0.35">
      <c r="A295036">
        <v>495008</v>
      </c>
    </row>
    <row r="295037" spans="1:1" x14ac:dyDescent="0.35">
      <c r="A295037">
        <v>495009</v>
      </c>
    </row>
    <row r="295038" spans="1:1" x14ac:dyDescent="0.35">
      <c r="A295038">
        <v>495010</v>
      </c>
    </row>
    <row r="295039" spans="1:1" x14ac:dyDescent="0.35">
      <c r="A295039">
        <v>495011</v>
      </c>
    </row>
    <row r="295040" spans="1:1" x14ac:dyDescent="0.35">
      <c r="A295040">
        <v>495012</v>
      </c>
    </row>
    <row r="295041" spans="1:1" x14ac:dyDescent="0.35">
      <c r="A295041">
        <v>495013</v>
      </c>
    </row>
    <row r="295042" spans="1:1" x14ac:dyDescent="0.35">
      <c r="A295042">
        <v>495014</v>
      </c>
    </row>
    <row r="295043" spans="1:1" x14ac:dyDescent="0.35">
      <c r="A295043">
        <v>495015</v>
      </c>
    </row>
    <row r="295044" spans="1:1" x14ac:dyDescent="0.35">
      <c r="A295044">
        <v>495016</v>
      </c>
    </row>
    <row r="295045" spans="1:1" x14ac:dyDescent="0.35">
      <c r="A295045">
        <v>495017</v>
      </c>
    </row>
    <row r="295046" spans="1:1" x14ac:dyDescent="0.35">
      <c r="A295046">
        <v>495018</v>
      </c>
    </row>
    <row r="295047" spans="1:1" x14ac:dyDescent="0.35">
      <c r="A295047">
        <v>495019</v>
      </c>
    </row>
    <row r="295048" spans="1:1" x14ac:dyDescent="0.35">
      <c r="A295048">
        <v>495020</v>
      </c>
    </row>
    <row r="295049" spans="1:1" x14ac:dyDescent="0.35">
      <c r="A295049">
        <v>495021</v>
      </c>
    </row>
    <row r="295050" spans="1:1" x14ac:dyDescent="0.35">
      <c r="A295050">
        <v>495022</v>
      </c>
    </row>
    <row r="295051" spans="1:1" x14ac:dyDescent="0.35">
      <c r="A295051">
        <v>495023</v>
      </c>
    </row>
    <row r="295052" spans="1:1" x14ac:dyDescent="0.35">
      <c r="A295052">
        <v>495024</v>
      </c>
    </row>
    <row r="295053" spans="1:1" x14ac:dyDescent="0.35">
      <c r="A295053">
        <v>495025</v>
      </c>
    </row>
    <row r="295054" spans="1:1" x14ac:dyDescent="0.35">
      <c r="A295054">
        <v>495026</v>
      </c>
    </row>
    <row r="295055" spans="1:1" x14ac:dyDescent="0.35">
      <c r="A295055">
        <v>495027</v>
      </c>
    </row>
    <row r="295056" spans="1:1" x14ac:dyDescent="0.35">
      <c r="A295056">
        <v>495028</v>
      </c>
    </row>
    <row r="295057" spans="1:1" x14ac:dyDescent="0.35">
      <c r="A295057">
        <v>495029</v>
      </c>
    </row>
    <row r="295058" spans="1:1" x14ac:dyDescent="0.35">
      <c r="A295058">
        <v>495030</v>
      </c>
    </row>
    <row r="295059" spans="1:1" x14ac:dyDescent="0.35">
      <c r="A295059">
        <v>495031</v>
      </c>
    </row>
    <row r="295060" spans="1:1" x14ac:dyDescent="0.35">
      <c r="A295060">
        <v>495032</v>
      </c>
    </row>
    <row r="295061" spans="1:1" x14ac:dyDescent="0.35">
      <c r="A295061">
        <v>495033</v>
      </c>
    </row>
    <row r="295062" spans="1:1" x14ac:dyDescent="0.35">
      <c r="A295062">
        <v>495034</v>
      </c>
    </row>
    <row r="295063" spans="1:1" x14ac:dyDescent="0.35">
      <c r="A295063">
        <v>495035</v>
      </c>
    </row>
    <row r="295064" spans="1:1" x14ac:dyDescent="0.35">
      <c r="A295064">
        <v>495036</v>
      </c>
    </row>
    <row r="295065" spans="1:1" x14ac:dyDescent="0.35">
      <c r="A295065">
        <v>495037</v>
      </c>
    </row>
    <row r="295066" spans="1:1" x14ac:dyDescent="0.35">
      <c r="A295066">
        <v>495038</v>
      </c>
    </row>
    <row r="295067" spans="1:1" x14ac:dyDescent="0.35">
      <c r="A295067">
        <v>495039</v>
      </c>
    </row>
    <row r="295068" spans="1:1" x14ac:dyDescent="0.35">
      <c r="A295068">
        <v>495040</v>
      </c>
    </row>
    <row r="295069" spans="1:1" x14ac:dyDescent="0.35">
      <c r="A295069">
        <v>495041</v>
      </c>
    </row>
    <row r="295070" spans="1:1" x14ac:dyDescent="0.35">
      <c r="A295070">
        <v>495042</v>
      </c>
    </row>
    <row r="295071" spans="1:1" x14ac:dyDescent="0.35">
      <c r="A295071">
        <v>495043</v>
      </c>
    </row>
    <row r="295072" spans="1:1" x14ac:dyDescent="0.35">
      <c r="A295072">
        <v>495044</v>
      </c>
    </row>
    <row r="295073" spans="1:1" x14ac:dyDescent="0.35">
      <c r="A295073">
        <v>495045</v>
      </c>
    </row>
    <row r="295074" spans="1:1" x14ac:dyDescent="0.35">
      <c r="A295074">
        <v>495046</v>
      </c>
    </row>
    <row r="295075" spans="1:1" x14ac:dyDescent="0.35">
      <c r="A295075">
        <v>495047</v>
      </c>
    </row>
    <row r="295076" spans="1:1" x14ac:dyDescent="0.35">
      <c r="A295076">
        <v>495048</v>
      </c>
    </row>
    <row r="295077" spans="1:1" x14ac:dyDescent="0.35">
      <c r="A295077">
        <v>495049</v>
      </c>
    </row>
    <row r="295078" spans="1:1" x14ac:dyDescent="0.35">
      <c r="A295078">
        <v>495050</v>
      </c>
    </row>
    <row r="295079" spans="1:1" x14ac:dyDescent="0.35">
      <c r="A295079">
        <v>495051</v>
      </c>
    </row>
    <row r="295080" spans="1:1" x14ac:dyDescent="0.35">
      <c r="A295080">
        <v>495052</v>
      </c>
    </row>
    <row r="295081" spans="1:1" x14ac:dyDescent="0.35">
      <c r="A295081">
        <v>495053</v>
      </c>
    </row>
    <row r="295082" spans="1:1" x14ac:dyDescent="0.35">
      <c r="A295082">
        <v>495054</v>
      </c>
    </row>
    <row r="295083" spans="1:1" x14ac:dyDescent="0.35">
      <c r="A295083">
        <v>495055</v>
      </c>
    </row>
    <row r="295084" spans="1:1" x14ac:dyDescent="0.35">
      <c r="A295084">
        <v>495056</v>
      </c>
    </row>
    <row r="295085" spans="1:1" x14ac:dyDescent="0.35">
      <c r="A295085">
        <v>495057</v>
      </c>
    </row>
    <row r="295086" spans="1:1" x14ac:dyDescent="0.35">
      <c r="A295086">
        <v>495058</v>
      </c>
    </row>
    <row r="295087" spans="1:1" x14ac:dyDescent="0.35">
      <c r="A295087">
        <v>495059</v>
      </c>
    </row>
    <row r="295088" spans="1:1" x14ac:dyDescent="0.35">
      <c r="A295088">
        <v>495060</v>
      </c>
    </row>
    <row r="295089" spans="1:1" x14ac:dyDescent="0.35">
      <c r="A295089">
        <v>495061</v>
      </c>
    </row>
    <row r="295090" spans="1:1" x14ac:dyDescent="0.35">
      <c r="A295090">
        <v>495062</v>
      </c>
    </row>
    <row r="295091" spans="1:1" x14ac:dyDescent="0.35">
      <c r="A295091">
        <v>495063</v>
      </c>
    </row>
    <row r="295092" spans="1:1" x14ac:dyDescent="0.35">
      <c r="A295092">
        <v>495064</v>
      </c>
    </row>
    <row r="295093" spans="1:1" x14ac:dyDescent="0.35">
      <c r="A295093">
        <v>495065</v>
      </c>
    </row>
    <row r="295094" spans="1:1" x14ac:dyDescent="0.35">
      <c r="A295094">
        <v>495066</v>
      </c>
    </row>
    <row r="295095" spans="1:1" x14ac:dyDescent="0.35">
      <c r="A295095">
        <v>495067</v>
      </c>
    </row>
    <row r="295096" spans="1:1" x14ac:dyDescent="0.35">
      <c r="A295096">
        <v>495068</v>
      </c>
    </row>
    <row r="295097" spans="1:1" x14ac:dyDescent="0.35">
      <c r="A295097">
        <v>495069</v>
      </c>
    </row>
    <row r="295098" spans="1:1" x14ac:dyDescent="0.35">
      <c r="A295098">
        <v>495070</v>
      </c>
    </row>
    <row r="295099" spans="1:1" x14ac:dyDescent="0.35">
      <c r="A295099">
        <v>495071</v>
      </c>
    </row>
    <row r="295100" spans="1:1" x14ac:dyDescent="0.35">
      <c r="A295100">
        <v>495072</v>
      </c>
    </row>
    <row r="295101" spans="1:1" x14ac:dyDescent="0.35">
      <c r="A295101">
        <v>495073</v>
      </c>
    </row>
    <row r="295102" spans="1:1" x14ac:dyDescent="0.35">
      <c r="A295102">
        <v>495074</v>
      </c>
    </row>
    <row r="295103" spans="1:1" x14ac:dyDescent="0.35">
      <c r="A295103">
        <v>495075</v>
      </c>
    </row>
    <row r="295104" spans="1:1" x14ac:dyDescent="0.35">
      <c r="A295104">
        <v>495076</v>
      </c>
    </row>
    <row r="295105" spans="1:1" x14ac:dyDescent="0.35">
      <c r="A295105">
        <v>495077</v>
      </c>
    </row>
    <row r="295106" spans="1:1" x14ac:dyDescent="0.35">
      <c r="A295106">
        <v>495078</v>
      </c>
    </row>
    <row r="295107" spans="1:1" x14ac:dyDescent="0.35">
      <c r="A295107">
        <v>495079</v>
      </c>
    </row>
    <row r="295108" spans="1:1" x14ac:dyDescent="0.35">
      <c r="A295108">
        <v>495080</v>
      </c>
    </row>
    <row r="295109" spans="1:1" x14ac:dyDescent="0.35">
      <c r="A295109">
        <v>495081</v>
      </c>
    </row>
    <row r="295110" spans="1:1" x14ac:dyDescent="0.35">
      <c r="A295110">
        <v>495082</v>
      </c>
    </row>
    <row r="295111" spans="1:1" x14ac:dyDescent="0.35">
      <c r="A295111">
        <v>495083</v>
      </c>
    </row>
    <row r="295112" spans="1:1" x14ac:dyDescent="0.35">
      <c r="A295112">
        <v>495084</v>
      </c>
    </row>
    <row r="295113" spans="1:1" x14ac:dyDescent="0.35">
      <c r="A295113">
        <v>495085</v>
      </c>
    </row>
    <row r="295114" spans="1:1" x14ac:dyDescent="0.35">
      <c r="A295114">
        <v>495086</v>
      </c>
    </row>
    <row r="295115" spans="1:1" x14ac:dyDescent="0.35">
      <c r="A295115">
        <v>495087</v>
      </c>
    </row>
    <row r="295116" spans="1:1" x14ac:dyDescent="0.35">
      <c r="A295116">
        <v>495088</v>
      </c>
    </row>
    <row r="295117" spans="1:1" x14ac:dyDescent="0.35">
      <c r="A295117">
        <v>495089</v>
      </c>
    </row>
    <row r="295118" spans="1:1" x14ac:dyDescent="0.35">
      <c r="A295118">
        <v>495090</v>
      </c>
    </row>
    <row r="295119" spans="1:1" x14ac:dyDescent="0.35">
      <c r="A295119">
        <v>495091</v>
      </c>
    </row>
    <row r="295120" spans="1:1" x14ac:dyDescent="0.35">
      <c r="A295120">
        <v>495092</v>
      </c>
    </row>
    <row r="295121" spans="1:1" x14ac:dyDescent="0.35">
      <c r="A295121">
        <v>495093</v>
      </c>
    </row>
    <row r="295122" spans="1:1" x14ac:dyDescent="0.35">
      <c r="A295122">
        <v>495094</v>
      </c>
    </row>
    <row r="295123" spans="1:1" x14ac:dyDescent="0.35">
      <c r="A295123">
        <v>495095</v>
      </c>
    </row>
    <row r="295124" spans="1:1" x14ac:dyDescent="0.35">
      <c r="A295124">
        <v>495096</v>
      </c>
    </row>
    <row r="295125" spans="1:1" x14ac:dyDescent="0.35">
      <c r="A295125">
        <v>495097</v>
      </c>
    </row>
    <row r="295126" spans="1:1" x14ac:dyDescent="0.35">
      <c r="A295126">
        <v>495098</v>
      </c>
    </row>
    <row r="295127" spans="1:1" x14ac:dyDescent="0.35">
      <c r="A295127">
        <v>495099</v>
      </c>
    </row>
    <row r="295128" spans="1:1" x14ac:dyDescent="0.35">
      <c r="A295128">
        <v>495100</v>
      </c>
    </row>
    <row r="295129" spans="1:1" x14ac:dyDescent="0.35">
      <c r="A295129">
        <v>495101</v>
      </c>
    </row>
    <row r="295130" spans="1:1" x14ac:dyDescent="0.35">
      <c r="A295130">
        <v>495102</v>
      </c>
    </row>
    <row r="295131" spans="1:1" x14ac:dyDescent="0.35">
      <c r="A295131">
        <v>495103</v>
      </c>
    </row>
    <row r="295132" spans="1:1" x14ac:dyDescent="0.35">
      <c r="A295132">
        <v>495104</v>
      </c>
    </row>
    <row r="295133" spans="1:1" x14ac:dyDescent="0.35">
      <c r="A295133">
        <v>495105</v>
      </c>
    </row>
    <row r="295134" spans="1:1" x14ac:dyDescent="0.35">
      <c r="A295134">
        <v>495106</v>
      </c>
    </row>
    <row r="295135" spans="1:1" x14ac:dyDescent="0.35">
      <c r="A295135">
        <v>495107</v>
      </c>
    </row>
    <row r="295136" spans="1:1" x14ac:dyDescent="0.35">
      <c r="A295136">
        <v>495108</v>
      </c>
    </row>
    <row r="295137" spans="1:1" x14ac:dyDescent="0.35">
      <c r="A295137">
        <v>495109</v>
      </c>
    </row>
    <row r="295138" spans="1:1" x14ac:dyDescent="0.35">
      <c r="A295138">
        <v>495110</v>
      </c>
    </row>
    <row r="295139" spans="1:1" x14ac:dyDescent="0.35">
      <c r="A295139">
        <v>495111</v>
      </c>
    </row>
    <row r="295140" spans="1:1" x14ac:dyDescent="0.35">
      <c r="A295140">
        <v>495112</v>
      </c>
    </row>
    <row r="295141" spans="1:1" x14ac:dyDescent="0.35">
      <c r="A295141">
        <v>495113</v>
      </c>
    </row>
    <row r="295142" spans="1:1" x14ac:dyDescent="0.35">
      <c r="A295142">
        <v>495114</v>
      </c>
    </row>
    <row r="295143" spans="1:1" x14ac:dyDescent="0.35">
      <c r="A295143">
        <v>495115</v>
      </c>
    </row>
    <row r="295144" spans="1:1" x14ac:dyDescent="0.35">
      <c r="A295144">
        <v>495116</v>
      </c>
    </row>
    <row r="295145" spans="1:1" x14ac:dyDescent="0.35">
      <c r="A295145">
        <v>495117</v>
      </c>
    </row>
    <row r="295146" spans="1:1" x14ac:dyDescent="0.35">
      <c r="A295146">
        <v>495118</v>
      </c>
    </row>
    <row r="295147" spans="1:1" x14ac:dyDescent="0.35">
      <c r="A295147">
        <v>495119</v>
      </c>
    </row>
    <row r="295148" spans="1:1" x14ac:dyDescent="0.35">
      <c r="A295148">
        <v>495120</v>
      </c>
    </row>
    <row r="295149" spans="1:1" x14ac:dyDescent="0.35">
      <c r="A295149">
        <v>495121</v>
      </c>
    </row>
    <row r="295150" spans="1:1" x14ac:dyDescent="0.35">
      <c r="A295150">
        <v>495122</v>
      </c>
    </row>
    <row r="295151" spans="1:1" x14ac:dyDescent="0.35">
      <c r="A295151">
        <v>495123</v>
      </c>
    </row>
    <row r="295152" spans="1:1" x14ac:dyDescent="0.35">
      <c r="A295152">
        <v>495124</v>
      </c>
    </row>
    <row r="295153" spans="1:1" x14ac:dyDescent="0.35">
      <c r="A295153">
        <v>495125</v>
      </c>
    </row>
    <row r="295154" spans="1:1" x14ac:dyDescent="0.35">
      <c r="A295154">
        <v>495126</v>
      </c>
    </row>
    <row r="295155" spans="1:1" x14ac:dyDescent="0.35">
      <c r="A295155">
        <v>495127</v>
      </c>
    </row>
    <row r="295156" spans="1:1" x14ac:dyDescent="0.35">
      <c r="A295156">
        <v>495128</v>
      </c>
    </row>
    <row r="295157" spans="1:1" x14ac:dyDescent="0.35">
      <c r="A295157">
        <v>495129</v>
      </c>
    </row>
    <row r="295158" spans="1:1" x14ac:dyDescent="0.35">
      <c r="A295158">
        <v>495130</v>
      </c>
    </row>
    <row r="295159" spans="1:1" x14ac:dyDescent="0.35">
      <c r="A295159">
        <v>495131</v>
      </c>
    </row>
    <row r="295160" spans="1:1" x14ac:dyDescent="0.35">
      <c r="A295160">
        <v>495132</v>
      </c>
    </row>
    <row r="295161" spans="1:1" x14ac:dyDescent="0.35">
      <c r="A295161">
        <v>495133</v>
      </c>
    </row>
    <row r="295162" spans="1:1" x14ac:dyDescent="0.35">
      <c r="A295162">
        <v>495134</v>
      </c>
    </row>
    <row r="295163" spans="1:1" x14ac:dyDescent="0.35">
      <c r="A295163">
        <v>495135</v>
      </c>
    </row>
    <row r="295164" spans="1:1" x14ac:dyDescent="0.35">
      <c r="A295164">
        <v>495136</v>
      </c>
    </row>
    <row r="295165" spans="1:1" x14ac:dyDescent="0.35">
      <c r="A295165">
        <v>495137</v>
      </c>
    </row>
    <row r="295166" spans="1:1" x14ac:dyDescent="0.35">
      <c r="A295166">
        <v>495138</v>
      </c>
    </row>
    <row r="295167" spans="1:1" x14ac:dyDescent="0.35">
      <c r="A295167">
        <v>495139</v>
      </c>
    </row>
    <row r="295168" spans="1:1" x14ac:dyDescent="0.35">
      <c r="A295168">
        <v>495140</v>
      </c>
    </row>
    <row r="295169" spans="1:1" x14ac:dyDescent="0.35">
      <c r="A295169">
        <v>495141</v>
      </c>
    </row>
    <row r="295170" spans="1:1" x14ac:dyDescent="0.35">
      <c r="A295170">
        <v>495142</v>
      </c>
    </row>
    <row r="295171" spans="1:1" x14ac:dyDescent="0.35">
      <c r="A295171">
        <v>495143</v>
      </c>
    </row>
    <row r="295172" spans="1:1" x14ac:dyDescent="0.35">
      <c r="A295172">
        <v>495144</v>
      </c>
    </row>
    <row r="295173" spans="1:1" x14ac:dyDescent="0.35">
      <c r="A295173">
        <v>495145</v>
      </c>
    </row>
    <row r="295174" spans="1:1" x14ac:dyDescent="0.35">
      <c r="A295174">
        <v>495146</v>
      </c>
    </row>
    <row r="295175" spans="1:1" x14ac:dyDescent="0.35">
      <c r="A295175">
        <v>495147</v>
      </c>
    </row>
    <row r="295176" spans="1:1" x14ac:dyDescent="0.35">
      <c r="A295176">
        <v>495148</v>
      </c>
    </row>
    <row r="295177" spans="1:1" x14ac:dyDescent="0.35">
      <c r="A295177">
        <v>495149</v>
      </c>
    </row>
    <row r="295178" spans="1:1" x14ac:dyDescent="0.35">
      <c r="A295178">
        <v>495150</v>
      </c>
    </row>
    <row r="295179" spans="1:1" x14ac:dyDescent="0.35">
      <c r="A295179">
        <v>495151</v>
      </c>
    </row>
    <row r="295180" spans="1:1" x14ac:dyDescent="0.35">
      <c r="A295180">
        <v>495152</v>
      </c>
    </row>
    <row r="295181" spans="1:1" x14ac:dyDescent="0.35">
      <c r="A295181">
        <v>495153</v>
      </c>
    </row>
    <row r="295182" spans="1:1" x14ac:dyDescent="0.35">
      <c r="A295182">
        <v>495154</v>
      </c>
    </row>
    <row r="295183" spans="1:1" x14ac:dyDescent="0.35">
      <c r="A295183">
        <v>495155</v>
      </c>
    </row>
    <row r="295184" spans="1:1" x14ac:dyDescent="0.35">
      <c r="A295184">
        <v>495156</v>
      </c>
    </row>
    <row r="295185" spans="1:1" x14ac:dyDescent="0.35">
      <c r="A295185">
        <v>495157</v>
      </c>
    </row>
    <row r="295186" spans="1:1" x14ac:dyDescent="0.35">
      <c r="A295186">
        <v>495158</v>
      </c>
    </row>
    <row r="295187" spans="1:1" x14ac:dyDescent="0.35">
      <c r="A295187">
        <v>495159</v>
      </c>
    </row>
    <row r="295188" spans="1:1" x14ac:dyDescent="0.35">
      <c r="A295188">
        <v>495160</v>
      </c>
    </row>
    <row r="295189" spans="1:1" x14ac:dyDescent="0.35">
      <c r="A295189">
        <v>495161</v>
      </c>
    </row>
    <row r="295190" spans="1:1" x14ac:dyDescent="0.35">
      <c r="A295190">
        <v>495162</v>
      </c>
    </row>
    <row r="295191" spans="1:1" x14ac:dyDescent="0.35">
      <c r="A295191">
        <v>495163</v>
      </c>
    </row>
    <row r="295192" spans="1:1" x14ac:dyDescent="0.35">
      <c r="A295192">
        <v>495164</v>
      </c>
    </row>
    <row r="295193" spans="1:1" x14ac:dyDescent="0.35">
      <c r="A295193">
        <v>495165</v>
      </c>
    </row>
    <row r="295194" spans="1:1" x14ac:dyDescent="0.35">
      <c r="A295194">
        <v>495166</v>
      </c>
    </row>
    <row r="295195" spans="1:1" x14ac:dyDescent="0.35">
      <c r="A295195">
        <v>495167</v>
      </c>
    </row>
    <row r="295196" spans="1:1" x14ac:dyDescent="0.35">
      <c r="A295196">
        <v>495168</v>
      </c>
    </row>
    <row r="295197" spans="1:1" x14ac:dyDescent="0.35">
      <c r="A295197">
        <v>495169</v>
      </c>
    </row>
    <row r="295198" spans="1:1" x14ac:dyDescent="0.35">
      <c r="A295198">
        <v>495170</v>
      </c>
    </row>
    <row r="295199" spans="1:1" x14ac:dyDescent="0.35">
      <c r="A295199">
        <v>495171</v>
      </c>
    </row>
    <row r="295200" spans="1:1" x14ac:dyDescent="0.35">
      <c r="A295200">
        <v>495172</v>
      </c>
    </row>
    <row r="295201" spans="1:1" x14ac:dyDescent="0.35">
      <c r="A295201">
        <v>495173</v>
      </c>
    </row>
    <row r="295202" spans="1:1" x14ac:dyDescent="0.35">
      <c r="A295202">
        <v>495174</v>
      </c>
    </row>
    <row r="295203" spans="1:1" x14ac:dyDescent="0.35">
      <c r="A295203">
        <v>495175</v>
      </c>
    </row>
    <row r="295204" spans="1:1" x14ac:dyDescent="0.35">
      <c r="A295204">
        <v>495176</v>
      </c>
    </row>
    <row r="295205" spans="1:1" x14ac:dyDescent="0.35">
      <c r="A295205">
        <v>495177</v>
      </c>
    </row>
    <row r="295206" spans="1:1" x14ac:dyDescent="0.35">
      <c r="A295206">
        <v>495178</v>
      </c>
    </row>
    <row r="295207" spans="1:1" x14ac:dyDescent="0.35">
      <c r="A295207">
        <v>495179</v>
      </c>
    </row>
    <row r="295208" spans="1:1" x14ac:dyDescent="0.35">
      <c r="A295208">
        <v>495180</v>
      </c>
    </row>
    <row r="295209" spans="1:1" x14ac:dyDescent="0.35">
      <c r="A295209">
        <v>495181</v>
      </c>
    </row>
    <row r="295210" spans="1:1" x14ac:dyDescent="0.35">
      <c r="A295210">
        <v>495182</v>
      </c>
    </row>
    <row r="295211" spans="1:1" x14ac:dyDescent="0.35">
      <c r="A295211">
        <v>495183</v>
      </c>
    </row>
    <row r="295212" spans="1:1" x14ac:dyDescent="0.35">
      <c r="A295212">
        <v>495184</v>
      </c>
    </row>
    <row r="295213" spans="1:1" x14ac:dyDescent="0.35">
      <c r="A295213">
        <v>495185</v>
      </c>
    </row>
    <row r="295214" spans="1:1" x14ac:dyDescent="0.35">
      <c r="A295214">
        <v>495186</v>
      </c>
    </row>
    <row r="295215" spans="1:1" x14ac:dyDescent="0.35">
      <c r="A295215">
        <v>495187</v>
      </c>
    </row>
    <row r="295216" spans="1:1" x14ac:dyDescent="0.35">
      <c r="A295216">
        <v>495188</v>
      </c>
    </row>
    <row r="295217" spans="1:1" x14ac:dyDescent="0.35">
      <c r="A295217">
        <v>495189</v>
      </c>
    </row>
    <row r="295218" spans="1:1" x14ac:dyDescent="0.35">
      <c r="A295218">
        <v>495190</v>
      </c>
    </row>
    <row r="295219" spans="1:1" x14ac:dyDescent="0.35">
      <c r="A295219">
        <v>495191</v>
      </c>
    </row>
    <row r="295220" spans="1:1" x14ac:dyDescent="0.35">
      <c r="A295220">
        <v>495192</v>
      </c>
    </row>
    <row r="295221" spans="1:1" x14ac:dyDescent="0.35">
      <c r="A295221">
        <v>495193</v>
      </c>
    </row>
    <row r="295222" spans="1:1" x14ac:dyDescent="0.35">
      <c r="A295222">
        <v>495194</v>
      </c>
    </row>
    <row r="295223" spans="1:1" x14ac:dyDescent="0.35">
      <c r="A295223">
        <v>495195</v>
      </c>
    </row>
    <row r="295224" spans="1:1" x14ac:dyDescent="0.35">
      <c r="A295224">
        <v>495196</v>
      </c>
    </row>
    <row r="295225" spans="1:1" x14ac:dyDescent="0.35">
      <c r="A295225">
        <v>495197</v>
      </c>
    </row>
    <row r="295226" spans="1:1" x14ac:dyDescent="0.35">
      <c r="A295226">
        <v>495198</v>
      </c>
    </row>
    <row r="295227" spans="1:1" x14ac:dyDescent="0.35">
      <c r="A295227">
        <v>495199</v>
      </c>
    </row>
    <row r="295228" spans="1:1" x14ac:dyDescent="0.35">
      <c r="A295228">
        <v>495200</v>
      </c>
    </row>
    <row r="295229" spans="1:1" x14ac:dyDescent="0.35">
      <c r="A295229">
        <v>495201</v>
      </c>
    </row>
    <row r="295230" spans="1:1" x14ac:dyDescent="0.35">
      <c r="A295230">
        <v>495202</v>
      </c>
    </row>
    <row r="295231" spans="1:1" x14ac:dyDescent="0.35">
      <c r="A295231">
        <v>495203</v>
      </c>
    </row>
    <row r="295232" spans="1:1" x14ac:dyDescent="0.35">
      <c r="A295232">
        <v>495204</v>
      </c>
    </row>
    <row r="295233" spans="1:1" x14ac:dyDescent="0.35">
      <c r="A295233">
        <v>495205</v>
      </c>
    </row>
    <row r="295234" spans="1:1" x14ac:dyDescent="0.35">
      <c r="A295234">
        <v>495206</v>
      </c>
    </row>
    <row r="295235" spans="1:1" x14ac:dyDescent="0.35">
      <c r="A295235">
        <v>495207</v>
      </c>
    </row>
    <row r="295236" spans="1:1" x14ac:dyDescent="0.35">
      <c r="A295236">
        <v>495208</v>
      </c>
    </row>
    <row r="295237" spans="1:1" x14ac:dyDescent="0.35">
      <c r="A295237">
        <v>495209</v>
      </c>
    </row>
    <row r="295238" spans="1:1" x14ac:dyDescent="0.35">
      <c r="A295238">
        <v>495210</v>
      </c>
    </row>
    <row r="295239" spans="1:1" x14ac:dyDescent="0.35">
      <c r="A295239">
        <v>495211</v>
      </c>
    </row>
    <row r="295240" spans="1:1" x14ac:dyDescent="0.35">
      <c r="A295240">
        <v>495212</v>
      </c>
    </row>
    <row r="295241" spans="1:1" x14ac:dyDescent="0.35">
      <c r="A295241">
        <v>495213</v>
      </c>
    </row>
    <row r="295242" spans="1:1" x14ac:dyDescent="0.35">
      <c r="A295242">
        <v>495214</v>
      </c>
    </row>
    <row r="295243" spans="1:1" x14ac:dyDescent="0.35">
      <c r="A295243">
        <v>495215</v>
      </c>
    </row>
    <row r="295244" spans="1:1" x14ac:dyDescent="0.35">
      <c r="A295244">
        <v>495216</v>
      </c>
    </row>
    <row r="295245" spans="1:1" x14ac:dyDescent="0.35">
      <c r="A295245">
        <v>495217</v>
      </c>
    </row>
    <row r="295246" spans="1:1" x14ac:dyDescent="0.35">
      <c r="A295246">
        <v>495218</v>
      </c>
    </row>
    <row r="295247" spans="1:1" x14ac:dyDescent="0.35">
      <c r="A295247">
        <v>495219</v>
      </c>
    </row>
    <row r="295248" spans="1:1" x14ac:dyDescent="0.35">
      <c r="A295248">
        <v>495220</v>
      </c>
    </row>
    <row r="295249" spans="1:1" x14ac:dyDescent="0.35">
      <c r="A295249">
        <v>495221</v>
      </c>
    </row>
    <row r="295250" spans="1:1" x14ac:dyDescent="0.35">
      <c r="A295250">
        <v>495222</v>
      </c>
    </row>
    <row r="295251" spans="1:1" x14ac:dyDescent="0.35">
      <c r="A295251">
        <v>495223</v>
      </c>
    </row>
    <row r="295252" spans="1:1" x14ac:dyDescent="0.35">
      <c r="A295252">
        <v>495224</v>
      </c>
    </row>
    <row r="295253" spans="1:1" x14ac:dyDescent="0.35">
      <c r="A295253">
        <v>495225</v>
      </c>
    </row>
    <row r="295254" spans="1:1" x14ac:dyDescent="0.35">
      <c r="A295254">
        <v>495226</v>
      </c>
    </row>
    <row r="295255" spans="1:1" x14ac:dyDescent="0.35">
      <c r="A295255">
        <v>495227</v>
      </c>
    </row>
    <row r="295256" spans="1:1" x14ac:dyDescent="0.35">
      <c r="A295256">
        <v>495228</v>
      </c>
    </row>
    <row r="295257" spans="1:1" x14ac:dyDescent="0.35">
      <c r="A295257">
        <v>495229</v>
      </c>
    </row>
    <row r="295258" spans="1:1" x14ac:dyDescent="0.35">
      <c r="A295258">
        <v>495230</v>
      </c>
    </row>
    <row r="295259" spans="1:1" x14ac:dyDescent="0.35">
      <c r="A295259">
        <v>495231</v>
      </c>
    </row>
    <row r="295260" spans="1:1" x14ac:dyDescent="0.35">
      <c r="A295260">
        <v>495232</v>
      </c>
    </row>
    <row r="295261" spans="1:1" x14ac:dyDescent="0.35">
      <c r="A295261">
        <v>495233</v>
      </c>
    </row>
    <row r="295262" spans="1:1" x14ac:dyDescent="0.35">
      <c r="A295262">
        <v>495234</v>
      </c>
    </row>
    <row r="295263" spans="1:1" x14ac:dyDescent="0.35">
      <c r="A295263">
        <v>495235</v>
      </c>
    </row>
    <row r="295264" spans="1:1" x14ac:dyDescent="0.35">
      <c r="A295264">
        <v>495236</v>
      </c>
    </row>
    <row r="295265" spans="1:1" x14ac:dyDescent="0.35">
      <c r="A295265">
        <v>495237</v>
      </c>
    </row>
    <row r="295266" spans="1:1" x14ac:dyDescent="0.35">
      <c r="A295266">
        <v>495238</v>
      </c>
    </row>
    <row r="295267" spans="1:1" x14ac:dyDescent="0.35">
      <c r="A295267">
        <v>495239</v>
      </c>
    </row>
    <row r="295268" spans="1:1" x14ac:dyDescent="0.35">
      <c r="A295268">
        <v>495240</v>
      </c>
    </row>
    <row r="295269" spans="1:1" x14ac:dyDescent="0.35">
      <c r="A295269">
        <v>495241</v>
      </c>
    </row>
    <row r="295270" spans="1:1" x14ac:dyDescent="0.35">
      <c r="A295270">
        <v>495242</v>
      </c>
    </row>
    <row r="295271" spans="1:1" x14ac:dyDescent="0.35">
      <c r="A295271">
        <v>495243</v>
      </c>
    </row>
    <row r="295272" spans="1:1" x14ac:dyDescent="0.35">
      <c r="A295272">
        <v>495244</v>
      </c>
    </row>
    <row r="295273" spans="1:1" x14ac:dyDescent="0.35">
      <c r="A295273">
        <v>495245</v>
      </c>
    </row>
    <row r="295274" spans="1:1" x14ac:dyDescent="0.35">
      <c r="A295274">
        <v>495246</v>
      </c>
    </row>
    <row r="295275" spans="1:1" x14ac:dyDescent="0.35">
      <c r="A295275">
        <v>495247</v>
      </c>
    </row>
    <row r="295276" spans="1:1" x14ac:dyDescent="0.35">
      <c r="A295276">
        <v>495248</v>
      </c>
    </row>
    <row r="295277" spans="1:1" x14ac:dyDescent="0.35">
      <c r="A295277">
        <v>495249</v>
      </c>
    </row>
    <row r="295278" spans="1:1" x14ac:dyDescent="0.35">
      <c r="A295278">
        <v>495250</v>
      </c>
    </row>
    <row r="295279" spans="1:1" x14ac:dyDescent="0.35">
      <c r="A295279">
        <v>495251</v>
      </c>
    </row>
    <row r="295280" spans="1:1" x14ac:dyDescent="0.35">
      <c r="A295280">
        <v>495252</v>
      </c>
    </row>
    <row r="295281" spans="1:1" x14ac:dyDescent="0.35">
      <c r="A295281">
        <v>495253</v>
      </c>
    </row>
    <row r="295282" spans="1:1" x14ac:dyDescent="0.35">
      <c r="A295282">
        <v>495254</v>
      </c>
    </row>
    <row r="295283" spans="1:1" x14ac:dyDescent="0.35">
      <c r="A295283">
        <v>495255</v>
      </c>
    </row>
    <row r="295284" spans="1:1" x14ac:dyDescent="0.35">
      <c r="A295284">
        <v>495256</v>
      </c>
    </row>
    <row r="295285" spans="1:1" x14ac:dyDescent="0.35">
      <c r="A295285">
        <v>495257</v>
      </c>
    </row>
    <row r="295286" spans="1:1" x14ac:dyDescent="0.35">
      <c r="A295286">
        <v>495258</v>
      </c>
    </row>
    <row r="295287" spans="1:1" x14ac:dyDescent="0.35">
      <c r="A295287">
        <v>495259</v>
      </c>
    </row>
    <row r="295288" spans="1:1" x14ac:dyDescent="0.35">
      <c r="A295288">
        <v>495260</v>
      </c>
    </row>
    <row r="295289" spans="1:1" x14ac:dyDescent="0.35">
      <c r="A295289">
        <v>495261</v>
      </c>
    </row>
    <row r="295290" spans="1:1" x14ac:dyDescent="0.35">
      <c r="A295290">
        <v>495262</v>
      </c>
    </row>
    <row r="295291" spans="1:1" x14ac:dyDescent="0.35">
      <c r="A295291">
        <v>495263</v>
      </c>
    </row>
    <row r="295292" spans="1:1" x14ac:dyDescent="0.35">
      <c r="A295292">
        <v>495264</v>
      </c>
    </row>
    <row r="295293" spans="1:1" x14ac:dyDescent="0.35">
      <c r="A295293">
        <v>495265</v>
      </c>
    </row>
    <row r="295294" spans="1:1" x14ac:dyDescent="0.35">
      <c r="A295294">
        <v>495266</v>
      </c>
    </row>
    <row r="295295" spans="1:1" x14ac:dyDescent="0.35">
      <c r="A295295">
        <v>495267</v>
      </c>
    </row>
    <row r="295296" spans="1:1" x14ac:dyDescent="0.35">
      <c r="A295296">
        <v>495268</v>
      </c>
    </row>
    <row r="295297" spans="1:1" x14ac:dyDescent="0.35">
      <c r="A295297">
        <v>495269</v>
      </c>
    </row>
    <row r="295298" spans="1:1" x14ac:dyDescent="0.35">
      <c r="A295298">
        <v>495270</v>
      </c>
    </row>
    <row r="295299" spans="1:1" x14ac:dyDescent="0.35">
      <c r="A295299">
        <v>495271</v>
      </c>
    </row>
    <row r="295300" spans="1:1" x14ac:dyDescent="0.35">
      <c r="A295300">
        <v>495272</v>
      </c>
    </row>
    <row r="295301" spans="1:1" x14ac:dyDescent="0.35">
      <c r="A295301">
        <v>495273</v>
      </c>
    </row>
    <row r="295302" spans="1:1" x14ac:dyDescent="0.35">
      <c r="A295302">
        <v>495274</v>
      </c>
    </row>
    <row r="295303" spans="1:1" x14ac:dyDescent="0.35">
      <c r="A295303">
        <v>495275</v>
      </c>
    </row>
    <row r="295304" spans="1:1" x14ac:dyDescent="0.35">
      <c r="A295304">
        <v>495276</v>
      </c>
    </row>
    <row r="295305" spans="1:1" x14ac:dyDescent="0.35">
      <c r="A295305">
        <v>495277</v>
      </c>
    </row>
    <row r="295306" spans="1:1" x14ac:dyDescent="0.35">
      <c r="A295306">
        <v>495278</v>
      </c>
    </row>
    <row r="295307" spans="1:1" x14ac:dyDescent="0.35">
      <c r="A295307">
        <v>495279</v>
      </c>
    </row>
    <row r="295308" spans="1:1" x14ac:dyDescent="0.35">
      <c r="A295308">
        <v>495280</v>
      </c>
    </row>
    <row r="295309" spans="1:1" x14ac:dyDescent="0.35">
      <c r="A295309">
        <v>495281</v>
      </c>
    </row>
    <row r="295310" spans="1:1" x14ac:dyDescent="0.35">
      <c r="A295310">
        <v>495282</v>
      </c>
    </row>
    <row r="295311" spans="1:1" x14ac:dyDescent="0.35">
      <c r="A295311">
        <v>495283</v>
      </c>
    </row>
    <row r="295312" spans="1:1" x14ac:dyDescent="0.35">
      <c r="A295312">
        <v>495284</v>
      </c>
    </row>
    <row r="295313" spans="1:1" x14ac:dyDescent="0.35">
      <c r="A295313">
        <v>495285</v>
      </c>
    </row>
    <row r="295314" spans="1:1" x14ac:dyDescent="0.35">
      <c r="A295314">
        <v>495286</v>
      </c>
    </row>
    <row r="295315" spans="1:1" x14ac:dyDescent="0.35">
      <c r="A295315">
        <v>495287</v>
      </c>
    </row>
    <row r="295316" spans="1:1" x14ac:dyDescent="0.35">
      <c r="A295316">
        <v>495288</v>
      </c>
    </row>
    <row r="295317" spans="1:1" x14ac:dyDescent="0.35">
      <c r="A295317">
        <v>495289</v>
      </c>
    </row>
    <row r="295318" spans="1:1" x14ac:dyDescent="0.35">
      <c r="A295318">
        <v>495290</v>
      </c>
    </row>
    <row r="295319" spans="1:1" x14ac:dyDescent="0.35">
      <c r="A295319">
        <v>495291</v>
      </c>
    </row>
    <row r="295320" spans="1:1" x14ac:dyDescent="0.35">
      <c r="A295320">
        <v>495292</v>
      </c>
    </row>
    <row r="295321" spans="1:1" x14ac:dyDescent="0.35">
      <c r="A295321">
        <v>495293</v>
      </c>
    </row>
    <row r="295322" spans="1:1" x14ac:dyDescent="0.35">
      <c r="A295322">
        <v>495294</v>
      </c>
    </row>
    <row r="295323" spans="1:1" x14ac:dyDescent="0.35">
      <c r="A295323">
        <v>495295</v>
      </c>
    </row>
    <row r="295324" spans="1:1" x14ac:dyDescent="0.35">
      <c r="A295324">
        <v>495296</v>
      </c>
    </row>
    <row r="295325" spans="1:1" x14ac:dyDescent="0.35">
      <c r="A295325">
        <v>495297</v>
      </c>
    </row>
    <row r="295326" spans="1:1" x14ac:dyDescent="0.35">
      <c r="A295326">
        <v>495298</v>
      </c>
    </row>
    <row r="295327" spans="1:1" x14ac:dyDescent="0.35">
      <c r="A295327">
        <v>495299</v>
      </c>
    </row>
    <row r="295328" spans="1:1" x14ac:dyDescent="0.35">
      <c r="A295328">
        <v>495300</v>
      </c>
    </row>
    <row r="295329" spans="1:1" x14ac:dyDescent="0.35">
      <c r="A295329">
        <v>495301</v>
      </c>
    </row>
    <row r="295330" spans="1:1" x14ac:dyDescent="0.35">
      <c r="A295330">
        <v>495302</v>
      </c>
    </row>
    <row r="295331" spans="1:1" x14ac:dyDescent="0.35">
      <c r="A295331">
        <v>495303</v>
      </c>
    </row>
    <row r="295332" spans="1:1" x14ac:dyDescent="0.35">
      <c r="A295332">
        <v>495304</v>
      </c>
    </row>
    <row r="295333" spans="1:1" x14ac:dyDescent="0.35">
      <c r="A295333">
        <v>495305</v>
      </c>
    </row>
    <row r="295334" spans="1:1" x14ac:dyDescent="0.35">
      <c r="A295334">
        <v>495306</v>
      </c>
    </row>
    <row r="295335" spans="1:1" x14ac:dyDescent="0.35">
      <c r="A295335">
        <v>495307</v>
      </c>
    </row>
    <row r="295336" spans="1:1" x14ac:dyDescent="0.35">
      <c r="A295336">
        <v>495308</v>
      </c>
    </row>
    <row r="295337" spans="1:1" x14ac:dyDescent="0.35">
      <c r="A295337">
        <v>495309</v>
      </c>
    </row>
    <row r="295338" spans="1:1" x14ac:dyDescent="0.35">
      <c r="A295338">
        <v>495310</v>
      </c>
    </row>
    <row r="295339" spans="1:1" x14ac:dyDescent="0.35">
      <c r="A295339">
        <v>495311</v>
      </c>
    </row>
    <row r="295340" spans="1:1" x14ac:dyDescent="0.35">
      <c r="A295340">
        <v>495312</v>
      </c>
    </row>
    <row r="295341" spans="1:1" x14ac:dyDescent="0.35">
      <c r="A295341">
        <v>495313</v>
      </c>
    </row>
    <row r="295342" spans="1:1" x14ac:dyDescent="0.35">
      <c r="A295342">
        <v>495314</v>
      </c>
    </row>
    <row r="295343" spans="1:1" x14ac:dyDescent="0.35">
      <c r="A295343">
        <v>495315</v>
      </c>
    </row>
    <row r="295344" spans="1:1" x14ac:dyDescent="0.35">
      <c r="A295344">
        <v>495316</v>
      </c>
    </row>
    <row r="295345" spans="1:1" x14ac:dyDescent="0.35">
      <c r="A295345">
        <v>495317</v>
      </c>
    </row>
    <row r="295346" spans="1:1" x14ac:dyDescent="0.35">
      <c r="A295346">
        <v>495318</v>
      </c>
    </row>
    <row r="295347" spans="1:1" x14ac:dyDescent="0.35">
      <c r="A295347">
        <v>495319</v>
      </c>
    </row>
    <row r="295348" spans="1:1" x14ac:dyDescent="0.35">
      <c r="A295348">
        <v>495320</v>
      </c>
    </row>
    <row r="295349" spans="1:1" x14ac:dyDescent="0.35">
      <c r="A295349">
        <v>495321</v>
      </c>
    </row>
    <row r="295350" spans="1:1" x14ac:dyDescent="0.35">
      <c r="A295350">
        <v>495322</v>
      </c>
    </row>
    <row r="295351" spans="1:1" x14ac:dyDescent="0.35">
      <c r="A295351">
        <v>495323</v>
      </c>
    </row>
    <row r="295352" spans="1:1" x14ac:dyDescent="0.35">
      <c r="A295352">
        <v>495324</v>
      </c>
    </row>
    <row r="295353" spans="1:1" x14ac:dyDescent="0.35">
      <c r="A295353">
        <v>495325</v>
      </c>
    </row>
    <row r="295354" spans="1:1" x14ac:dyDescent="0.35">
      <c r="A295354">
        <v>495326</v>
      </c>
    </row>
    <row r="295355" spans="1:1" x14ac:dyDescent="0.35">
      <c r="A295355">
        <v>495327</v>
      </c>
    </row>
    <row r="295356" spans="1:1" x14ac:dyDescent="0.35">
      <c r="A295356">
        <v>495328</v>
      </c>
    </row>
    <row r="295357" spans="1:1" x14ac:dyDescent="0.35">
      <c r="A295357">
        <v>495329</v>
      </c>
    </row>
    <row r="295358" spans="1:1" x14ac:dyDescent="0.35">
      <c r="A295358">
        <v>495330</v>
      </c>
    </row>
    <row r="295359" spans="1:1" x14ac:dyDescent="0.35">
      <c r="A295359">
        <v>495331</v>
      </c>
    </row>
    <row r="295360" spans="1:1" x14ac:dyDescent="0.35">
      <c r="A295360">
        <v>495332</v>
      </c>
    </row>
    <row r="295361" spans="1:1" x14ac:dyDescent="0.35">
      <c r="A295361">
        <v>495333</v>
      </c>
    </row>
    <row r="295362" spans="1:1" x14ac:dyDescent="0.35">
      <c r="A295362">
        <v>495334</v>
      </c>
    </row>
    <row r="295363" spans="1:1" x14ac:dyDescent="0.35">
      <c r="A295363">
        <v>495335</v>
      </c>
    </row>
    <row r="295364" spans="1:1" x14ac:dyDescent="0.35">
      <c r="A295364">
        <v>495336</v>
      </c>
    </row>
    <row r="295365" spans="1:1" x14ac:dyDescent="0.35">
      <c r="A295365">
        <v>495337</v>
      </c>
    </row>
    <row r="295366" spans="1:1" x14ac:dyDescent="0.35">
      <c r="A295366">
        <v>495338</v>
      </c>
    </row>
    <row r="295367" spans="1:1" x14ac:dyDescent="0.35">
      <c r="A295367">
        <v>495339</v>
      </c>
    </row>
    <row r="295368" spans="1:1" x14ac:dyDescent="0.35">
      <c r="A295368">
        <v>495340</v>
      </c>
    </row>
    <row r="295369" spans="1:1" x14ac:dyDescent="0.35">
      <c r="A295369">
        <v>495341</v>
      </c>
    </row>
    <row r="295370" spans="1:1" x14ac:dyDescent="0.35">
      <c r="A295370">
        <v>495342</v>
      </c>
    </row>
    <row r="295371" spans="1:1" x14ac:dyDescent="0.35">
      <c r="A295371">
        <v>495343</v>
      </c>
    </row>
    <row r="295372" spans="1:1" x14ac:dyDescent="0.35">
      <c r="A295372">
        <v>495344</v>
      </c>
    </row>
    <row r="295373" spans="1:1" x14ac:dyDescent="0.35">
      <c r="A295373">
        <v>495345</v>
      </c>
    </row>
    <row r="295374" spans="1:1" x14ac:dyDescent="0.35">
      <c r="A295374">
        <v>495346</v>
      </c>
    </row>
    <row r="295375" spans="1:1" x14ac:dyDescent="0.35">
      <c r="A295375">
        <v>495347</v>
      </c>
    </row>
    <row r="295376" spans="1:1" x14ac:dyDescent="0.35">
      <c r="A295376">
        <v>495348</v>
      </c>
    </row>
    <row r="295377" spans="1:1" x14ac:dyDescent="0.35">
      <c r="A295377">
        <v>495349</v>
      </c>
    </row>
    <row r="295378" spans="1:1" x14ac:dyDescent="0.35">
      <c r="A295378">
        <v>495350</v>
      </c>
    </row>
    <row r="295379" spans="1:1" x14ac:dyDescent="0.35">
      <c r="A295379">
        <v>495351</v>
      </c>
    </row>
    <row r="295380" spans="1:1" x14ac:dyDescent="0.35">
      <c r="A295380">
        <v>495352</v>
      </c>
    </row>
    <row r="295381" spans="1:1" x14ac:dyDescent="0.35">
      <c r="A295381">
        <v>495353</v>
      </c>
    </row>
    <row r="295382" spans="1:1" x14ac:dyDescent="0.35">
      <c r="A295382">
        <v>495354</v>
      </c>
    </row>
    <row r="295383" spans="1:1" x14ac:dyDescent="0.35">
      <c r="A295383">
        <v>495355</v>
      </c>
    </row>
    <row r="295384" spans="1:1" x14ac:dyDescent="0.35">
      <c r="A295384">
        <v>495356</v>
      </c>
    </row>
    <row r="295385" spans="1:1" x14ac:dyDescent="0.35">
      <c r="A295385">
        <v>495357</v>
      </c>
    </row>
    <row r="295386" spans="1:1" x14ac:dyDescent="0.35">
      <c r="A295386">
        <v>495358</v>
      </c>
    </row>
    <row r="295387" spans="1:1" x14ac:dyDescent="0.35">
      <c r="A295387">
        <v>495359</v>
      </c>
    </row>
    <row r="295388" spans="1:1" x14ac:dyDescent="0.35">
      <c r="A295388">
        <v>495360</v>
      </c>
    </row>
    <row r="295389" spans="1:1" x14ac:dyDescent="0.35">
      <c r="A295389">
        <v>495361</v>
      </c>
    </row>
    <row r="295390" spans="1:1" x14ac:dyDescent="0.35">
      <c r="A295390">
        <v>495362</v>
      </c>
    </row>
    <row r="295391" spans="1:1" x14ac:dyDescent="0.35">
      <c r="A295391">
        <v>495363</v>
      </c>
    </row>
    <row r="295392" spans="1:1" x14ac:dyDescent="0.35">
      <c r="A295392">
        <v>495364</v>
      </c>
    </row>
    <row r="295393" spans="1:1" x14ac:dyDescent="0.35">
      <c r="A295393">
        <v>495365</v>
      </c>
    </row>
    <row r="295394" spans="1:1" x14ac:dyDescent="0.35">
      <c r="A295394">
        <v>495366</v>
      </c>
    </row>
    <row r="295395" spans="1:1" x14ac:dyDescent="0.35">
      <c r="A295395">
        <v>495367</v>
      </c>
    </row>
    <row r="295396" spans="1:1" x14ac:dyDescent="0.35">
      <c r="A295396">
        <v>495368</v>
      </c>
    </row>
    <row r="295397" spans="1:1" x14ac:dyDescent="0.35">
      <c r="A295397">
        <v>495369</v>
      </c>
    </row>
    <row r="295398" spans="1:1" x14ac:dyDescent="0.35">
      <c r="A295398">
        <v>495370</v>
      </c>
    </row>
    <row r="295399" spans="1:1" x14ac:dyDescent="0.35">
      <c r="A295399">
        <v>495371</v>
      </c>
    </row>
    <row r="295400" spans="1:1" x14ac:dyDescent="0.35">
      <c r="A295400">
        <v>495372</v>
      </c>
    </row>
    <row r="295401" spans="1:1" x14ac:dyDescent="0.35">
      <c r="A295401">
        <v>495373</v>
      </c>
    </row>
    <row r="295402" spans="1:1" x14ac:dyDescent="0.35">
      <c r="A295402">
        <v>495374</v>
      </c>
    </row>
    <row r="295403" spans="1:1" x14ac:dyDescent="0.35">
      <c r="A295403">
        <v>495375</v>
      </c>
    </row>
    <row r="295404" spans="1:1" x14ac:dyDescent="0.35">
      <c r="A295404">
        <v>495376</v>
      </c>
    </row>
    <row r="295405" spans="1:1" x14ac:dyDescent="0.35">
      <c r="A295405">
        <v>495377</v>
      </c>
    </row>
    <row r="295406" spans="1:1" x14ac:dyDescent="0.35">
      <c r="A295406">
        <v>495378</v>
      </c>
    </row>
    <row r="295407" spans="1:1" x14ac:dyDescent="0.35">
      <c r="A295407">
        <v>495379</v>
      </c>
    </row>
    <row r="295408" spans="1:1" x14ac:dyDescent="0.35">
      <c r="A295408">
        <v>495380</v>
      </c>
    </row>
    <row r="295409" spans="1:1" x14ac:dyDescent="0.35">
      <c r="A295409">
        <v>495381</v>
      </c>
    </row>
    <row r="295410" spans="1:1" x14ac:dyDescent="0.35">
      <c r="A295410">
        <v>495382</v>
      </c>
    </row>
    <row r="295411" spans="1:1" x14ac:dyDescent="0.35">
      <c r="A295411">
        <v>495383</v>
      </c>
    </row>
    <row r="295412" spans="1:1" x14ac:dyDescent="0.35">
      <c r="A295412">
        <v>495384</v>
      </c>
    </row>
    <row r="295413" spans="1:1" x14ac:dyDescent="0.35">
      <c r="A295413">
        <v>495385</v>
      </c>
    </row>
    <row r="295414" spans="1:1" x14ac:dyDescent="0.35">
      <c r="A295414">
        <v>495386</v>
      </c>
    </row>
    <row r="295415" spans="1:1" x14ac:dyDescent="0.35">
      <c r="A295415">
        <v>495387</v>
      </c>
    </row>
    <row r="295416" spans="1:1" x14ac:dyDescent="0.35">
      <c r="A295416">
        <v>495388</v>
      </c>
    </row>
    <row r="295417" spans="1:1" x14ac:dyDescent="0.35">
      <c r="A295417">
        <v>495389</v>
      </c>
    </row>
    <row r="295418" spans="1:1" x14ac:dyDescent="0.35">
      <c r="A295418">
        <v>495390</v>
      </c>
    </row>
    <row r="295419" spans="1:1" x14ac:dyDescent="0.35">
      <c r="A295419">
        <v>495391</v>
      </c>
    </row>
    <row r="295420" spans="1:1" x14ac:dyDescent="0.35">
      <c r="A295420">
        <v>495392</v>
      </c>
    </row>
    <row r="295421" spans="1:1" x14ac:dyDescent="0.35">
      <c r="A295421">
        <v>495393</v>
      </c>
    </row>
    <row r="295422" spans="1:1" x14ac:dyDescent="0.35">
      <c r="A295422">
        <v>495394</v>
      </c>
    </row>
    <row r="295423" spans="1:1" x14ac:dyDescent="0.35">
      <c r="A295423">
        <v>495395</v>
      </c>
    </row>
    <row r="295424" spans="1:1" x14ac:dyDescent="0.35">
      <c r="A295424">
        <v>495396</v>
      </c>
    </row>
    <row r="295425" spans="1:1" x14ac:dyDescent="0.35">
      <c r="A295425">
        <v>495397</v>
      </c>
    </row>
    <row r="295426" spans="1:1" x14ac:dyDescent="0.35">
      <c r="A295426">
        <v>495398</v>
      </c>
    </row>
    <row r="295427" spans="1:1" x14ac:dyDescent="0.35">
      <c r="A295427">
        <v>495399</v>
      </c>
    </row>
    <row r="295428" spans="1:1" x14ac:dyDescent="0.35">
      <c r="A295428">
        <v>495400</v>
      </c>
    </row>
    <row r="295429" spans="1:1" x14ac:dyDescent="0.35">
      <c r="A295429">
        <v>495401</v>
      </c>
    </row>
    <row r="295430" spans="1:1" x14ac:dyDescent="0.35">
      <c r="A295430">
        <v>495402</v>
      </c>
    </row>
    <row r="295431" spans="1:1" x14ac:dyDescent="0.35">
      <c r="A295431">
        <v>495403</v>
      </c>
    </row>
    <row r="295432" spans="1:1" x14ac:dyDescent="0.35">
      <c r="A295432">
        <v>495404</v>
      </c>
    </row>
    <row r="295433" spans="1:1" x14ac:dyDescent="0.35">
      <c r="A295433">
        <v>495405</v>
      </c>
    </row>
    <row r="295434" spans="1:1" x14ac:dyDescent="0.35">
      <c r="A295434">
        <v>495406</v>
      </c>
    </row>
    <row r="295435" spans="1:1" x14ac:dyDescent="0.35">
      <c r="A295435">
        <v>495407</v>
      </c>
    </row>
    <row r="295436" spans="1:1" x14ac:dyDescent="0.35">
      <c r="A295436">
        <v>495408</v>
      </c>
    </row>
    <row r="295437" spans="1:1" x14ac:dyDescent="0.35">
      <c r="A295437">
        <v>495409</v>
      </c>
    </row>
    <row r="295438" spans="1:1" x14ac:dyDescent="0.35">
      <c r="A295438">
        <v>495410</v>
      </c>
    </row>
    <row r="295439" spans="1:1" x14ac:dyDescent="0.35">
      <c r="A295439">
        <v>495411</v>
      </c>
    </row>
    <row r="295440" spans="1:1" x14ac:dyDescent="0.35">
      <c r="A295440">
        <v>495412</v>
      </c>
    </row>
    <row r="295441" spans="1:1" x14ac:dyDescent="0.35">
      <c r="A295441">
        <v>495413</v>
      </c>
    </row>
    <row r="295442" spans="1:1" x14ac:dyDescent="0.35">
      <c r="A295442">
        <v>495414</v>
      </c>
    </row>
    <row r="295443" spans="1:1" x14ac:dyDescent="0.35">
      <c r="A295443">
        <v>495415</v>
      </c>
    </row>
    <row r="295444" spans="1:1" x14ac:dyDescent="0.35">
      <c r="A295444">
        <v>495416</v>
      </c>
    </row>
    <row r="295445" spans="1:1" x14ac:dyDescent="0.35">
      <c r="A295445">
        <v>495417</v>
      </c>
    </row>
    <row r="295446" spans="1:1" x14ac:dyDescent="0.35">
      <c r="A295446">
        <v>495418</v>
      </c>
    </row>
    <row r="295447" spans="1:1" x14ac:dyDescent="0.35">
      <c r="A295447">
        <v>495419</v>
      </c>
    </row>
    <row r="295448" spans="1:1" x14ac:dyDescent="0.35">
      <c r="A295448">
        <v>495420</v>
      </c>
    </row>
    <row r="295449" spans="1:1" x14ac:dyDescent="0.35">
      <c r="A295449">
        <v>495421</v>
      </c>
    </row>
    <row r="295450" spans="1:1" x14ac:dyDescent="0.35">
      <c r="A295450">
        <v>495422</v>
      </c>
    </row>
    <row r="295451" spans="1:1" x14ac:dyDescent="0.35">
      <c r="A295451">
        <v>495423</v>
      </c>
    </row>
    <row r="295452" spans="1:1" x14ac:dyDescent="0.35">
      <c r="A295452">
        <v>495424</v>
      </c>
    </row>
    <row r="295453" spans="1:1" x14ac:dyDescent="0.35">
      <c r="A295453">
        <v>495425</v>
      </c>
    </row>
    <row r="295454" spans="1:1" x14ac:dyDescent="0.35">
      <c r="A295454">
        <v>495426</v>
      </c>
    </row>
    <row r="295455" spans="1:1" x14ac:dyDescent="0.35">
      <c r="A295455">
        <v>495427</v>
      </c>
    </row>
    <row r="295456" spans="1:1" x14ac:dyDescent="0.35">
      <c r="A295456">
        <v>495428</v>
      </c>
    </row>
    <row r="295457" spans="1:1" x14ac:dyDescent="0.35">
      <c r="A295457">
        <v>495429</v>
      </c>
    </row>
    <row r="295458" spans="1:1" x14ac:dyDescent="0.35">
      <c r="A295458">
        <v>495430</v>
      </c>
    </row>
    <row r="295459" spans="1:1" x14ac:dyDescent="0.35">
      <c r="A295459">
        <v>495431</v>
      </c>
    </row>
    <row r="295460" spans="1:1" x14ac:dyDescent="0.35">
      <c r="A295460">
        <v>495432</v>
      </c>
    </row>
    <row r="295461" spans="1:1" x14ac:dyDescent="0.35">
      <c r="A295461">
        <v>495433</v>
      </c>
    </row>
    <row r="295462" spans="1:1" x14ac:dyDescent="0.35">
      <c r="A295462">
        <v>495434</v>
      </c>
    </row>
    <row r="295463" spans="1:1" x14ac:dyDescent="0.35">
      <c r="A295463">
        <v>495435</v>
      </c>
    </row>
    <row r="295464" spans="1:1" x14ac:dyDescent="0.35">
      <c r="A295464">
        <v>495436</v>
      </c>
    </row>
    <row r="295465" spans="1:1" x14ac:dyDescent="0.35">
      <c r="A295465">
        <v>495437</v>
      </c>
    </row>
    <row r="295466" spans="1:1" x14ac:dyDescent="0.35">
      <c r="A295466">
        <v>495438</v>
      </c>
    </row>
    <row r="295467" spans="1:1" x14ac:dyDescent="0.35">
      <c r="A295467">
        <v>495439</v>
      </c>
    </row>
    <row r="295468" spans="1:1" x14ac:dyDescent="0.35">
      <c r="A295468">
        <v>495440</v>
      </c>
    </row>
    <row r="295469" spans="1:1" x14ac:dyDescent="0.35">
      <c r="A295469">
        <v>495441</v>
      </c>
    </row>
    <row r="295470" spans="1:1" x14ac:dyDescent="0.35">
      <c r="A295470">
        <v>495442</v>
      </c>
    </row>
    <row r="295471" spans="1:1" x14ac:dyDescent="0.35">
      <c r="A295471">
        <v>495443</v>
      </c>
    </row>
    <row r="295472" spans="1:1" x14ac:dyDescent="0.35">
      <c r="A295472">
        <v>495444</v>
      </c>
    </row>
    <row r="295473" spans="1:1" x14ac:dyDescent="0.35">
      <c r="A295473">
        <v>495445</v>
      </c>
    </row>
    <row r="295474" spans="1:1" x14ac:dyDescent="0.35">
      <c r="A295474">
        <v>495446</v>
      </c>
    </row>
    <row r="295475" spans="1:1" x14ac:dyDescent="0.35">
      <c r="A295475">
        <v>495447</v>
      </c>
    </row>
    <row r="295476" spans="1:1" x14ac:dyDescent="0.35">
      <c r="A295476">
        <v>495448</v>
      </c>
    </row>
    <row r="295477" spans="1:1" x14ac:dyDescent="0.35">
      <c r="A295477">
        <v>495449</v>
      </c>
    </row>
    <row r="295478" spans="1:1" x14ac:dyDescent="0.35">
      <c r="A295478">
        <v>495450</v>
      </c>
    </row>
    <row r="295479" spans="1:1" x14ac:dyDescent="0.35">
      <c r="A295479">
        <v>495451</v>
      </c>
    </row>
    <row r="295480" spans="1:1" x14ac:dyDescent="0.35">
      <c r="A295480">
        <v>495452</v>
      </c>
    </row>
    <row r="295481" spans="1:1" x14ac:dyDescent="0.35">
      <c r="A295481">
        <v>495453</v>
      </c>
    </row>
    <row r="295482" spans="1:1" x14ac:dyDescent="0.35">
      <c r="A295482">
        <v>495454</v>
      </c>
    </row>
    <row r="295483" spans="1:1" x14ac:dyDescent="0.35">
      <c r="A295483">
        <v>495455</v>
      </c>
    </row>
    <row r="295484" spans="1:1" x14ac:dyDescent="0.35">
      <c r="A295484">
        <v>495456</v>
      </c>
    </row>
    <row r="295485" spans="1:1" x14ac:dyDescent="0.35">
      <c r="A295485">
        <v>495457</v>
      </c>
    </row>
    <row r="295486" spans="1:1" x14ac:dyDescent="0.35">
      <c r="A295486">
        <v>495458</v>
      </c>
    </row>
    <row r="295487" spans="1:1" x14ac:dyDescent="0.35">
      <c r="A295487">
        <v>495459</v>
      </c>
    </row>
    <row r="295488" spans="1:1" x14ac:dyDescent="0.35">
      <c r="A295488">
        <v>495460</v>
      </c>
    </row>
    <row r="295489" spans="1:1" x14ac:dyDescent="0.35">
      <c r="A295489">
        <v>495461</v>
      </c>
    </row>
    <row r="295490" spans="1:1" x14ac:dyDescent="0.35">
      <c r="A295490">
        <v>495462</v>
      </c>
    </row>
    <row r="295491" spans="1:1" x14ac:dyDescent="0.35">
      <c r="A295491">
        <v>495463</v>
      </c>
    </row>
    <row r="295492" spans="1:1" x14ac:dyDescent="0.35">
      <c r="A295492">
        <v>495464</v>
      </c>
    </row>
    <row r="295493" spans="1:1" x14ac:dyDescent="0.35">
      <c r="A295493">
        <v>495465</v>
      </c>
    </row>
    <row r="295494" spans="1:1" x14ac:dyDescent="0.35">
      <c r="A295494">
        <v>495466</v>
      </c>
    </row>
    <row r="295495" spans="1:1" x14ac:dyDescent="0.35">
      <c r="A295495">
        <v>495467</v>
      </c>
    </row>
    <row r="295496" spans="1:1" x14ac:dyDescent="0.35">
      <c r="A295496">
        <v>495468</v>
      </c>
    </row>
    <row r="295497" spans="1:1" x14ac:dyDescent="0.35">
      <c r="A295497">
        <v>495469</v>
      </c>
    </row>
    <row r="295498" spans="1:1" x14ac:dyDescent="0.35">
      <c r="A295498">
        <v>495470</v>
      </c>
    </row>
    <row r="295499" spans="1:1" x14ac:dyDescent="0.35">
      <c r="A295499">
        <v>495471</v>
      </c>
    </row>
    <row r="295500" spans="1:1" x14ac:dyDescent="0.35">
      <c r="A295500">
        <v>495472</v>
      </c>
    </row>
    <row r="295501" spans="1:1" x14ac:dyDescent="0.35">
      <c r="A295501">
        <v>495473</v>
      </c>
    </row>
    <row r="295502" spans="1:1" x14ac:dyDescent="0.35">
      <c r="A295502">
        <v>495474</v>
      </c>
    </row>
    <row r="295503" spans="1:1" x14ac:dyDescent="0.35">
      <c r="A295503">
        <v>495475</v>
      </c>
    </row>
    <row r="295504" spans="1:1" x14ac:dyDescent="0.35">
      <c r="A295504">
        <v>495476</v>
      </c>
    </row>
    <row r="295505" spans="1:1" x14ac:dyDescent="0.35">
      <c r="A295505">
        <v>495477</v>
      </c>
    </row>
    <row r="295506" spans="1:1" x14ac:dyDescent="0.35">
      <c r="A295506">
        <v>495478</v>
      </c>
    </row>
    <row r="295507" spans="1:1" x14ac:dyDescent="0.35">
      <c r="A295507">
        <v>495479</v>
      </c>
    </row>
    <row r="295508" spans="1:1" x14ac:dyDescent="0.35">
      <c r="A295508">
        <v>495480</v>
      </c>
    </row>
    <row r="295509" spans="1:1" x14ac:dyDescent="0.35">
      <c r="A295509">
        <v>495481</v>
      </c>
    </row>
    <row r="295510" spans="1:1" x14ac:dyDescent="0.35">
      <c r="A295510">
        <v>495482</v>
      </c>
    </row>
    <row r="295511" spans="1:1" x14ac:dyDescent="0.35">
      <c r="A295511">
        <v>495483</v>
      </c>
    </row>
    <row r="295512" spans="1:1" x14ac:dyDescent="0.35">
      <c r="A295512">
        <v>495484</v>
      </c>
    </row>
    <row r="295513" spans="1:1" x14ac:dyDescent="0.35">
      <c r="A295513">
        <v>495485</v>
      </c>
    </row>
    <row r="295514" spans="1:1" x14ac:dyDescent="0.35">
      <c r="A295514">
        <v>495486</v>
      </c>
    </row>
    <row r="295515" spans="1:1" x14ac:dyDescent="0.35">
      <c r="A295515">
        <v>495487</v>
      </c>
    </row>
    <row r="295516" spans="1:1" x14ac:dyDescent="0.35">
      <c r="A295516">
        <v>495488</v>
      </c>
    </row>
    <row r="295517" spans="1:1" x14ac:dyDescent="0.35">
      <c r="A295517">
        <v>495489</v>
      </c>
    </row>
    <row r="295518" spans="1:1" x14ac:dyDescent="0.35">
      <c r="A295518">
        <v>495490</v>
      </c>
    </row>
    <row r="295519" spans="1:1" x14ac:dyDescent="0.35">
      <c r="A295519">
        <v>495491</v>
      </c>
    </row>
    <row r="295520" spans="1:1" x14ac:dyDescent="0.35">
      <c r="A295520">
        <v>495492</v>
      </c>
    </row>
    <row r="295521" spans="1:1" x14ac:dyDescent="0.35">
      <c r="A295521">
        <v>495493</v>
      </c>
    </row>
    <row r="295522" spans="1:1" x14ac:dyDescent="0.35">
      <c r="A295522">
        <v>495494</v>
      </c>
    </row>
    <row r="295523" spans="1:1" x14ac:dyDescent="0.35">
      <c r="A295523">
        <v>495495</v>
      </c>
    </row>
    <row r="295524" spans="1:1" x14ac:dyDescent="0.35">
      <c r="A295524">
        <v>495496</v>
      </c>
    </row>
    <row r="295525" spans="1:1" x14ac:dyDescent="0.35">
      <c r="A295525">
        <v>495497</v>
      </c>
    </row>
    <row r="295526" spans="1:1" x14ac:dyDescent="0.35">
      <c r="A295526">
        <v>495498</v>
      </c>
    </row>
    <row r="295527" spans="1:1" x14ac:dyDescent="0.35">
      <c r="A295527">
        <v>495499</v>
      </c>
    </row>
    <row r="295528" spans="1:1" x14ac:dyDescent="0.35">
      <c r="A295528">
        <v>495500</v>
      </c>
    </row>
    <row r="295529" spans="1:1" x14ac:dyDescent="0.35">
      <c r="A295529">
        <v>495501</v>
      </c>
    </row>
    <row r="295530" spans="1:1" x14ac:dyDescent="0.35">
      <c r="A295530">
        <v>495502</v>
      </c>
    </row>
    <row r="295531" spans="1:1" x14ac:dyDescent="0.35">
      <c r="A295531">
        <v>495503</v>
      </c>
    </row>
    <row r="295532" spans="1:1" x14ac:dyDescent="0.35">
      <c r="A295532">
        <v>495504</v>
      </c>
    </row>
    <row r="295533" spans="1:1" x14ac:dyDescent="0.35">
      <c r="A295533">
        <v>495505</v>
      </c>
    </row>
    <row r="295534" spans="1:1" x14ac:dyDescent="0.35">
      <c r="A295534">
        <v>495506</v>
      </c>
    </row>
    <row r="295535" spans="1:1" x14ac:dyDescent="0.35">
      <c r="A295535">
        <v>495507</v>
      </c>
    </row>
    <row r="295536" spans="1:1" x14ac:dyDescent="0.35">
      <c r="A295536">
        <v>495508</v>
      </c>
    </row>
    <row r="295537" spans="1:1" x14ac:dyDescent="0.35">
      <c r="A295537">
        <v>495509</v>
      </c>
    </row>
    <row r="295538" spans="1:1" x14ac:dyDescent="0.35">
      <c r="A295538">
        <v>495510</v>
      </c>
    </row>
    <row r="295539" spans="1:1" x14ac:dyDescent="0.35">
      <c r="A295539">
        <v>495511</v>
      </c>
    </row>
    <row r="295540" spans="1:1" x14ac:dyDescent="0.35">
      <c r="A295540">
        <v>495512</v>
      </c>
    </row>
    <row r="295541" spans="1:1" x14ac:dyDescent="0.35">
      <c r="A295541">
        <v>495513</v>
      </c>
    </row>
    <row r="295542" spans="1:1" x14ac:dyDescent="0.35">
      <c r="A295542">
        <v>495514</v>
      </c>
    </row>
    <row r="295543" spans="1:1" x14ac:dyDescent="0.35">
      <c r="A295543">
        <v>495515</v>
      </c>
    </row>
    <row r="295544" spans="1:1" x14ac:dyDescent="0.35">
      <c r="A295544">
        <v>495516</v>
      </c>
    </row>
    <row r="295545" spans="1:1" x14ac:dyDescent="0.35">
      <c r="A295545">
        <v>495517</v>
      </c>
    </row>
    <row r="295546" spans="1:1" x14ac:dyDescent="0.35">
      <c r="A295546">
        <v>495518</v>
      </c>
    </row>
    <row r="295547" spans="1:1" x14ac:dyDescent="0.35">
      <c r="A295547">
        <v>495519</v>
      </c>
    </row>
    <row r="295548" spans="1:1" x14ac:dyDescent="0.35">
      <c r="A295548">
        <v>495520</v>
      </c>
    </row>
    <row r="295549" spans="1:1" x14ac:dyDescent="0.35">
      <c r="A295549">
        <v>495521</v>
      </c>
    </row>
    <row r="295550" spans="1:1" x14ac:dyDescent="0.35">
      <c r="A295550">
        <v>495522</v>
      </c>
    </row>
    <row r="295551" spans="1:1" x14ac:dyDescent="0.35">
      <c r="A295551">
        <v>495523</v>
      </c>
    </row>
    <row r="295552" spans="1:1" x14ac:dyDescent="0.35">
      <c r="A295552">
        <v>495524</v>
      </c>
    </row>
    <row r="295553" spans="1:1" x14ac:dyDescent="0.35">
      <c r="A295553">
        <v>495525</v>
      </c>
    </row>
    <row r="295554" spans="1:1" x14ac:dyDescent="0.35">
      <c r="A295554">
        <v>495526</v>
      </c>
    </row>
    <row r="295555" spans="1:1" x14ac:dyDescent="0.35">
      <c r="A295555">
        <v>495527</v>
      </c>
    </row>
    <row r="295556" spans="1:1" x14ac:dyDescent="0.35">
      <c r="A295556">
        <v>495528</v>
      </c>
    </row>
    <row r="295557" spans="1:1" x14ac:dyDescent="0.35">
      <c r="A295557">
        <v>495529</v>
      </c>
    </row>
    <row r="295558" spans="1:1" x14ac:dyDescent="0.35">
      <c r="A295558">
        <v>495530</v>
      </c>
    </row>
    <row r="295559" spans="1:1" x14ac:dyDescent="0.35">
      <c r="A295559">
        <v>495531</v>
      </c>
    </row>
    <row r="295560" spans="1:1" x14ac:dyDescent="0.35">
      <c r="A295560">
        <v>495532</v>
      </c>
    </row>
    <row r="295561" spans="1:1" x14ac:dyDescent="0.35">
      <c r="A295561">
        <v>495533</v>
      </c>
    </row>
    <row r="295562" spans="1:1" x14ac:dyDescent="0.35">
      <c r="A295562">
        <v>495534</v>
      </c>
    </row>
    <row r="295563" spans="1:1" x14ac:dyDescent="0.35">
      <c r="A295563">
        <v>495535</v>
      </c>
    </row>
    <row r="295564" spans="1:1" x14ac:dyDescent="0.35">
      <c r="A295564">
        <v>495536</v>
      </c>
    </row>
    <row r="295565" spans="1:1" x14ac:dyDescent="0.35">
      <c r="A295565">
        <v>495537</v>
      </c>
    </row>
    <row r="295566" spans="1:1" x14ac:dyDescent="0.35">
      <c r="A295566">
        <v>495538</v>
      </c>
    </row>
    <row r="295567" spans="1:1" x14ac:dyDescent="0.35">
      <c r="A295567">
        <v>495539</v>
      </c>
    </row>
    <row r="295568" spans="1:1" x14ac:dyDescent="0.35">
      <c r="A295568">
        <v>495540</v>
      </c>
    </row>
    <row r="295569" spans="1:1" x14ac:dyDescent="0.35">
      <c r="A295569">
        <v>495541</v>
      </c>
    </row>
    <row r="295570" spans="1:1" x14ac:dyDescent="0.35">
      <c r="A295570">
        <v>495542</v>
      </c>
    </row>
    <row r="295571" spans="1:1" x14ac:dyDescent="0.35">
      <c r="A295571">
        <v>495543</v>
      </c>
    </row>
    <row r="295572" spans="1:1" x14ac:dyDescent="0.35">
      <c r="A295572">
        <v>495544</v>
      </c>
    </row>
    <row r="295573" spans="1:1" x14ac:dyDescent="0.35">
      <c r="A295573">
        <v>495545</v>
      </c>
    </row>
    <row r="295574" spans="1:1" x14ac:dyDescent="0.35">
      <c r="A295574">
        <v>495546</v>
      </c>
    </row>
    <row r="295575" spans="1:1" x14ac:dyDescent="0.35">
      <c r="A295575">
        <v>495547</v>
      </c>
    </row>
    <row r="295576" spans="1:1" x14ac:dyDescent="0.35">
      <c r="A295576">
        <v>495548</v>
      </c>
    </row>
    <row r="295577" spans="1:1" x14ac:dyDescent="0.35">
      <c r="A295577">
        <v>495549</v>
      </c>
    </row>
    <row r="295578" spans="1:1" x14ac:dyDescent="0.35">
      <c r="A295578">
        <v>495550</v>
      </c>
    </row>
    <row r="295579" spans="1:1" x14ac:dyDescent="0.35">
      <c r="A295579">
        <v>495551</v>
      </c>
    </row>
    <row r="295580" spans="1:1" x14ac:dyDescent="0.35">
      <c r="A295580">
        <v>495552</v>
      </c>
    </row>
    <row r="295581" spans="1:1" x14ac:dyDescent="0.35">
      <c r="A295581">
        <v>495553</v>
      </c>
    </row>
    <row r="295582" spans="1:1" x14ac:dyDescent="0.35">
      <c r="A295582">
        <v>495554</v>
      </c>
    </row>
    <row r="295583" spans="1:1" x14ac:dyDescent="0.35">
      <c r="A295583">
        <v>495555</v>
      </c>
    </row>
    <row r="295584" spans="1:1" x14ac:dyDescent="0.35">
      <c r="A295584">
        <v>495556</v>
      </c>
    </row>
    <row r="295585" spans="1:1" x14ac:dyDescent="0.35">
      <c r="A295585">
        <v>495557</v>
      </c>
    </row>
    <row r="295586" spans="1:1" x14ac:dyDescent="0.35">
      <c r="A295586">
        <v>495558</v>
      </c>
    </row>
    <row r="295587" spans="1:1" x14ac:dyDescent="0.35">
      <c r="A295587">
        <v>495559</v>
      </c>
    </row>
    <row r="295588" spans="1:1" x14ac:dyDescent="0.35">
      <c r="A295588">
        <v>495560</v>
      </c>
    </row>
    <row r="295589" spans="1:1" x14ac:dyDescent="0.35">
      <c r="A295589">
        <v>495561</v>
      </c>
    </row>
    <row r="295590" spans="1:1" x14ac:dyDescent="0.35">
      <c r="A295590">
        <v>495562</v>
      </c>
    </row>
    <row r="295591" spans="1:1" x14ac:dyDescent="0.35">
      <c r="A295591">
        <v>495563</v>
      </c>
    </row>
    <row r="295592" spans="1:1" x14ac:dyDescent="0.35">
      <c r="A295592">
        <v>495564</v>
      </c>
    </row>
    <row r="295593" spans="1:1" x14ac:dyDescent="0.35">
      <c r="A295593">
        <v>495565</v>
      </c>
    </row>
    <row r="295594" spans="1:1" x14ac:dyDescent="0.35">
      <c r="A295594">
        <v>495566</v>
      </c>
    </row>
    <row r="295595" spans="1:1" x14ac:dyDescent="0.35">
      <c r="A295595">
        <v>495567</v>
      </c>
    </row>
    <row r="295596" spans="1:1" x14ac:dyDescent="0.35">
      <c r="A295596">
        <v>495568</v>
      </c>
    </row>
    <row r="295597" spans="1:1" x14ac:dyDescent="0.35">
      <c r="A295597">
        <v>495569</v>
      </c>
    </row>
    <row r="295598" spans="1:1" x14ac:dyDescent="0.35">
      <c r="A295598">
        <v>495570</v>
      </c>
    </row>
    <row r="295599" spans="1:1" x14ac:dyDescent="0.35">
      <c r="A295599">
        <v>495571</v>
      </c>
    </row>
    <row r="295600" spans="1:1" x14ac:dyDescent="0.35">
      <c r="A295600">
        <v>495572</v>
      </c>
    </row>
    <row r="295601" spans="1:1" x14ac:dyDescent="0.35">
      <c r="A295601">
        <v>495573</v>
      </c>
    </row>
    <row r="295602" spans="1:1" x14ac:dyDescent="0.35">
      <c r="A295602">
        <v>495574</v>
      </c>
    </row>
    <row r="295603" spans="1:1" x14ac:dyDescent="0.35">
      <c r="A295603">
        <v>495575</v>
      </c>
    </row>
    <row r="295604" spans="1:1" x14ac:dyDescent="0.35">
      <c r="A295604">
        <v>495576</v>
      </c>
    </row>
    <row r="295605" spans="1:1" x14ac:dyDescent="0.35">
      <c r="A295605">
        <v>495577</v>
      </c>
    </row>
    <row r="295606" spans="1:1" x14ac:dyDescent="0.35">
      <c r="A295606">
        <v>495578</v>
      </c>
    </row>
    <row r="295607" spans="1:1" x14ac:dyDescent="0.35">
      <c r="A295607">
        <v>495579</v>
      </c>
    </row>
    <row r="295608" spans="1:1" x14ac:dyDescent="0.35">
      <c r="A295608">
        <v>495580</v>
      </c>
    </row>
    <row r="295609" spans="1:1" x14ac:dyDescent="0.35">
      <c r="A295609">
        <v>495581</v>
      </c>
    </row>
    <row r="295610" spans="1:1" x14ac:dyDescent="0.35">
      <c r="A295610">
        <v>495582</v>
      </c>
    </row>
    <row r="295611" spans="1:1" x14ac:dyDescent="0.35">
      <c r="A295611">
        <v>495583</v>
      </c>
    </row>
    <row r="295612" spans="1:1" x14ac:dyDescent="0.35">
      <c r="A295612">
        <v>495584</v>
      </c>
    </row>
    <row r="295613" spans="1:1" x14ac:dyDescent="0.35">
      <c r="A295613">
        <v>495585</v>
      </c>
    </row>
    <row r="295614" spans="1:1" x14ac:dyDescent="0.35">
      <c r="A295614">
        <v>495586</v>
      </c>
    </row>
    <row r="295615" spans="1:1" x14ac:dyDescent="0.35">
      <c r="A295615">
        <v>495587</v>
      </c>
    </row>
    <row r="295616" spans="1:1" x14ac:dyDescent="0.35">
      <c r="A295616">
        <v>495588</v>
      </c>
    </row>
    <row r="295617" spans="1:1" x14ac:dyDescent="0.35">
      <c r="A295617">
        <v>495589</v>
      </c>
    </row>
    <row r="295618" spans="1:1" x14ac:dyDescent="0.35">
      <c r="A295618">
        <v>495590</v>
      </c>
    </row>
    <row r="295619" spans="1:1" x14ac:dyDescent="0.35">
      <c r="A295619">
        <v>495591</v>
      </c>
    </row>
    <row r="295620" spans="1:1" x14ac:dyDescent="0.35">
      <c r="A295620">
        <v>495592</v>
      </c>
    </row>
    <row r="295621" spans="1:1" x14ac:dyDescent="0.35">
      <c r="A295621">
        <v>495593</v>
      </c>
    </row>
    <row r="295622" spans="1:1" x14ac:dyDescent="0.35">
      <c r="A295622">
        <v>495594</v>
      </c>
    </row>
    <row r="295623" spans="1:1" x14ac:dyDescent="0.35">
      <c r="A295623">
        <v>495595</v>
      </c>
    </row>
    <row r="295624" spans="1:1" x14ac:dyDescent="0.35">
      <c r="A295624">
        <v>495596</v>
      </c>
    </row>
    <row r="295625" spans="1:1" x14ac:dyDescent="0.35">
      <c r="A295625">
        <v>495597</v>
      </c>
    </row>
    <row r="295626" spans="1:1" x14ac:dyDescent="0.35">
      <c r="A295626">
        <v>495598</v>
      </c>
    </row>
    <row r="295627" spans="1:1" x14ac:dyDescent="0.35">
      <c r="A295627">
        <v>495599</v>
      </c>
    </row>
    <row r="295628" spans="1:1" x14ac:dyDescent="0.35">
      <c r="A295628">
        <v>495600</v>
      </c>
    </row>
    <row r="295629" spans="1:1" x14ac:dyDescent="0.35">
      <c r="A295629">
        <v>495601</v>
      </c>
    </row>
    <row r="295630" spans="1:1" x14ac:dyDescent="0.35">
      <c r="A295630">
        <v>495602</v>
      </c>
    </row>
    <row r="295631" spans="1:1" x14ac:dyDescent="0.35">
      <c r="A295631">
        <v>495603</v>
      </c>
    </row>
    <row r="295632" spans="1:1" x14ac:dyDescent="0.35">
      <c r="A295632">
        <v>495604</v>
      </c>
    </row>
    <row r="295633" spans="1:1" x14ac:dyDescent="0.35">
      <c r="A295633">
        <v>495605</v>
      </c>
    </row>
    <row r="295634" spans="1:1" x14ac:dyDescent="0.35">
      <c r="A295634">
        <v>495606</v>
      </c>
    </row>
    <row r="295635" spans="1:1" x14ac:dyDescent="0.35">
      <c r="A295635">
        <v>495607</v>
      </c>
    </row>
    <row r="295636" spans="1:1" x14ac:dyDescent="0.35">
      <c r="A295636">
        <v>495608</v>
      </c>
    </row>
    <row r="295637" spans="1:1" x14ac:dyDescent="0.35">
      <c r="A295637">
        <v>495609</v>
      </c>
    </row>
    <row r="295638" spans="1:1" x14ac:dyDescent="0.35">
      <c r="A295638">
        <v>495610</v>
      </c>
    </row>
    <row r="295639" spans="1:1" x14ac:dyDescent="0.35">
      <c r="A295639">
        <v>495611</v>
      </c>
    </row>
    <row r="295640" spans="1:1" x14ac:dyDescent="0.35">
      <c r="A295640">
        <v>495612</v>
      </c>
    </row>
    <row r="295641" spans="1:1" x14ac:dyDescent="0.35">
      <c r="A295641">
        <v>495613</v>
      </c>
    </row>
    <row r="295642" spans="1:1" x14ac:dyDescent="0.35">
      <c r="A295642">
        <v>495614</v>
      </c>
    </row>
    <row r="295643" spans="1:1" x14ac:dyDescent="0.35">
      <c r="A295643">
        <v>495615</v>
      </c>
    </row>
    <row r="295644" spans="1:1" x14ac:dyDescent="0.35">
      <c r="A295644">
        <v>495616</v>
      </c>
    </row>
    <row r="295645" spans="1:1" x14ac:dyDescent="0.35">
      <c r="A295645">
        <v>495617</v>
      </c>
    </row>
    <row r="295646" spans="1:1" x14ac:dyDescent="0.35">
      <c r="A295646">
        <v>495618</v>
      </c>
    </row>
    <row r="295647" spans="1:1" x14ac:dyDescent="0.35">
      <c r="A295647">
        <v>495619</v>
      </c>
    </row>
    <row r="295648" spans="1:1" x14ac:dyDescent="0.35">
      <c r="A295648">
        <v>495620</v>
      </c>
    </row>
    <row r="295649" spans="1:1" x14ac:dyDescent="0.35">
      <c r="A295649">
        <v>495621</v>
      </c>
    </row>
    <row r="295650" spans="1:1" x14ac:dyDescent="0.35">
      <c r="A295650">
        <v>495622</v>
      </c>
    </row>
    <row r="295651" spans="1:1" x14ac:dyDescent="0.35">
      <c r="A295651">
        <v>495623</v>
      </c>
    </row>
    <row r="295652" spans="1:1" x14ac:dyDescent="0.35">
      <c r="A295652">
        <v>495624</v>
      </c>
    </row>
    <row r="295653" spans="1:1" x14ac:dyDescent="0.35">
      <c r="A295653">
        <v>495625</v>
      </c>
    </row>
    <row r="295654" spans="1:1" x14ac:dyDescent="0.35">
      <c r="A295654">
        <v>495626</v>
      </c>
    </row>
    <row r="295655" spans="1:1" x14ac:dyDescent="0.35">
      <c r="A295655">
        <v>495627</v>
      </c>
    </row>
    <row r="295656" spans="1:1" x14ac:dyDescent="0.35">
      <c r="A295656">
        <v>495628</v>
      </c>
    </row>
    <row r="295657" spans="1:1" x14ac:dyDescent="0.35">
      <c r="A295657">
        <v>495629</v>
      </c>
    </row>
    <row r="295658" spans="1:1" x14ac:dyDescent="0.35">
      <c r="A295658">
        <v>495630</v>
      </c>
    </row>
    <row r="295659" spans="1:1" x14ac:dyDescent="0.35">
      <c r="A295659">
        <v>495631</v>
      </c>
    </row>
    <row r="295660" spans="1:1" x14ac:dyDescent="0.35">
      <c r="A295660">
        <v>495632</v>
      </c>
    </row>
    <row r="295661" spans="1:1" x14ac:dyDescent="0.35">
      <c r="A295661">
        <v>495633</v>
      </c>
    </row>
    <row r="295662" spans="1:1" x14ac:dyDescent="0.35">
      <c r="A295662">
        <v>495634</v>
      </c>
    </row>
    <row r="295663" spans="1:1" x14ac:dyDescent="0.35">
      <c r="A295663">
        <v>495635</v>
      </c>
    </row>
    <row r="295664" spans="1:1" x14ac:dyDescent="0.35">
      <c r="A295664">
        <v>495636</v>
      </c>
    </row>
    <row r="295665" spans="1:1" x14ac:dyDescent="0.35">
      <c r="A295665">
        <v>495637</v>
      </c>
    </row>
    <row r="295666" spans="1:1" x14ac:dyDescent="0.35">
      <c r="A295666">
        <v>495638</v>
      </c>
    </row>
    <row r="295667" spans="1:1" x14ac:dyDescent="0.35">
      <c r="A295667">
        <v>495639</v>
      </c>
    </row>
    <row r="295668" spans="1:1" x14ac:dyDescent="0.35">
      <c r="A295668">
        <v>495640</v>
      </c>
    </row>
    <row r="295669" spans="1:1" x14ac:dyDescent="0.35">
      <c r="A295669">
        <v>495641</v>
      </c>
    </row>
    <row r="295670" spans="1:1" x14ac:dyDescent="0.35">
      <c r="A295670">
        <v>495642</v>
      </c>
    </row>
    <row r="295671" spans="1:1" x14ac:dyDescent="0.35">
      <c r="A295671">
        <v>495643</v>
      </c>
    </row>
    <row r="295672" spans="1:1" x14ac:dyDescent="0.35">
      <c r="A295672">
        <v>495644</v>
      </c>
    </row>
    <row r="295673" spans="1:1" x14ac:dyDescent="0.35">
      <c r="A295673">
        <v>495645</v>
      </c>
    </row>
    <row r="295674" spans="1:1" x14ac:dyDescent="0.35">
      <c r="A295674">
        <v>495646</v>
      </c>
    </row>
    <row r="295675" spans="1:1" x14ac:dyDescent="0.35">
      <c r="A295675">
        <v>495647</v>
      </c>
    </row>
    <row r="295676" spans="1:1" x14ac:dyDescent="0.35">
      <c r="A295676">
        <v>495648</v>
      </c>
    </row>
    <row r="295677" spans="1:1" x14ac:dyDescent="0.35">
      <c r="A295677">
        <v>495649</v>
      </c>
    </row>
    <row r="295678" spans="1:1" x14ac:dyDescent="0.35">
      <c r="A295678">
        <v>495650</v>
      </c>
    </row>
    <row r="295679" spans="1:1" x14ac:dyDescent="0.35">
      <c r="A295679">
        <v>495651</v>
      </c>
    </row>
    <row r="295680" spans="1:1" x14ac:dyDescent="0.35">
      <c r="A295680">
        <v>495652</v>
      </c>
    </row>
    <row r="295681" spans="1:1" x14ac:dyDescent="0.35">
      <c r="A295681">
        <v>495653</v>
      </c>
    </row>
    <row r="295682" spans="1:1" x14ac:dyDescent="0.35">
      <c r="A295682">
        <v>495654</v>
      </c>
    </row>
    <row r="295683" spans="1:1" x14ac:dyDescent="0.35">
      <c r="A295683">
        <v>495655</v>
      </c>
    </row>
    <row r="295684" spans="1:1" x14ac:dyDescent="0.35">
      <c r="A295684">
        <v>495656</v>
      </c>
    </row>
    <row r="295685" spans="1:1" x14ac:dyDescent="0.35">
      <c r="A295685">
        <v>495657</v>
      </c>
    </row>
    <row r="295686" spans="1:1" x14ac:dyDescent="0.35">
      <c r="A295686">
        <v>495658</v>
      </c>
    </row>
    <row r="295687" spans="1:1" x14ac:dyDescent="0.35">
      <c r="A295687">
        <v>495659</v>
      </c>
    </row>
    <row r="295688" spans="1:1" x14ac:dyDescent="0.35">
      <c r="A295688">
        <v>495660</v>
      </c>
    </row>
    <row r="295689" spans="1:1" x14ac:dyDescent="0.35">
      <c r="A295689">
        <v>495661</v>
      </c>
    </row>
    <row r="295690" spans="1:1" x14ac:dyDescent="0.35">
      <c r="A295690">
        <v>495662</v>
      </c>
    </row>
    <row r="295691" spans="1:1" x14ac:dyDescent="0.35">
      <c r="A295691">
        <v>495663</v>
      </c>
    </row>
    <row r="295692" spans="1:1" x14ac:dyDescent="0.35">
      <c r="A295692">
        <v>495664</v>
      </c>
    </row>
    <row r="295693" spans="1:1" x14ac:dyDescent="0.35">
      <c r="A295693">
        <v>495665</v>
      </c>
    </row>
    <row r="295694" spans="1:1" x14ac:dyDescent="0.35">
      <c r="A295694">
        <v>495666</v>
      </c>
    </row>
    <row r="295695" spans="1:1" x14ac:dyDescent="0.35">
      <c r="A295695">
        <v>495667</v>
      </c>
    </row>
    <row r="295696" spans="1:1" x14ac:dyDescent="0.35">
      <c r="A295696">
        <v>495668</v>
      </c>
    </row>
    <row r="295697" spans="1:1" x14ac:dyDescent="0.35">
      <c r="A295697">
        <v>495669</v>
      </c>
    </row>
    <row r="295698" spans="1:1" x14ac:dyDescent="0.35">
      <c r="A295698">
        <v>495670</v>
      </c>
    </row>
    <row r="295699" spans="1:1" x14ac:dyDescent="0.35">
      <c r="A295699">
        <v>495671</v>
      </c>
    </row>
    <row r="295700" spans="1:1" x14ac:dyDescent="0.35">
      <c r="A295700">
        <v>495672</v>
      </c>
    </row>
    <row r="295701" spans="1:1" x14ac:dyDescent="0.35">
      <c r="A295701">
        <v>495673</v>
      </c>
    </row>
    <row r="295702" spans="1:1" x14ac:dyDescent="0.35">
      <c r="A295702">
        <v>495674</v>
      </c>
    </row>
    <row r="295703" spans="1:1" x14ac:dyDescent="0.35">
      <c r="A295703">
        <v>495675</v>
      </c>
    </row>
    <row r="295704" spans="1:1" x14ac:dyDescent="0.35">
      <c r="A295704">
        <v>495676</v>
      </c>
    </row>
    <row r="295705" spans="1:1" x14ac:dyDescent="0.35">
      <c r="A295705">
        <v>495677</v>
      </c>
    </row>
    <row r="295706" spans="1:1" x14ac:dyDescent="0.35">
      <c r="A295706">
        <v>495678</v>
      </c>
    </row>
    <row r="295707" spans="1:1" x14ac:dyDescent="0.35">
      <c r="A295707">
        <v>495679</v>
      </c>
    </row>
    <row r="295708" spans="1:1" x14ac:dyDescent="0.35">
      <c r="A295708">
        <v>495680</v>
      </c>
    </row>
    <row r="295709" spans="1:1" x14ac:dyDescent="0.35">
      <c r="A295709">
        <v>495681</v>
      </c>
    </row>
    <row r="295710" spans="1:1" x14ac:dyDescent="0.35">
      <c r="A295710">
        <v>495682</v>
      </c>
    </row>
    <row r="295711" spans="1:1" x14ac:dyDescent="0.35">
      <c r="A295711">
        <v>495683</v>
      </c>
    </row>
    <row r="295712" spans="1:1" x14ac:dyDescent="0.35">
      <c r="A295712">
        <v>495684</v>
      </c>
    </row>
    <row r="295713" spans="1:1" x14ac:dyDescent="0.35">
      <c r="A295713">
        <v>495685</v>
      </c>
    </row>
    <row r="295714" spans="1:1" x14ac:dyDescent="0.35">
      <c r="A295714">
        <v>495686</v>
      </c>
    </row>
    <row r="295715" spans="1:1" x14ac:dyDescent="0.35">
      <c r="A295715">
        <v>495687</v>
      </c>
    </row>
    <row r="295716" spans="1:1" x14ac:dyDescent="0.35">
      <c r="A295716">
        <v>495688</v>
      </c>
    </row>
    <row r="295717" spans="1:1" x14ac:dyDescent="0.35">
      <c r="A295717">
        <v>495689</v>
      </c>
    </row>
    <row r="295718" spans="1:1" x14ac:dyDescent="0.35">
      <c r="A295718">
        <v>495690</v>
      </c>
    </row>
    <row r="295719" spans="1:1" x14ac:dyDescent="0.35">
      <c r="A295719">
        <v>495691</v>
      </c>
    </row>
    <row r="295720" spans="1:1" x14ac:dyDescent="0.35">
      <c r="A295720">
        <v>495692</v>
      </c>
    </row>
    <row r="295721" spans="1:1" x14ac:dyDescent="0.35">
      <c r="A295721">
        <v>495693</v>
      </c>
    </row>
    <row r="295722" spans="1:1" x14ac:dyDescent="0.35">
      <c r="A295722">
        <v>495694</v>
      </c>
    </row>
    <row r="295723" spans="1:1" x14ac:dyDescent="0.35">
      <c r="A295723">
        <v>495695</v>
      </c>
    </row>
    <row r="295724" spans="1:1" x14ac:dyDescent="0.35">
      <c r="A295724">
        <v>495696</v>
      </c>
    </row>
    <row r="295725" spans="1:1" x14ac:dyDescent="0.35">
      <c r="A295725">
        <v>495697</v>
      </c>
    </row>
    <row r="295726" spans="1:1" x14ac:dyDescent="0.35">
      <c r="A295726">
        <v>495698</v>
      </c>
    </row>
    <row r="295727" spans="1:1" x14ac:dyDescent="0.35">
      <c r="A295727">
        <v>495699</v>
      </c>
    </row>
    <row r="295728" spans="1:1" x14ac:dyDescent="0.35">
      <c r="A295728">
        <v>495700</v>
      </c>
    </row>
    <row r="295729" spans="1:1" x14ac:dyDescent="0.35">
      <c r="A295729">
        <v>495701</v>
      </c>
    </row>
    <row r="295730" spans="1:1" x14ac:dyDescent="0.35">
      <c r="A295730">
        <v>495702</v>
      </c>
    </row>
    <row r="295731" spans="1:1" x14ac:dyDescent="0.35">
      <c r="A295731">
        <v>495703</v>
      </c>
    </row>
    <row r="295732" spans="1:1" x14ac:dyDescent="0.35">
      <c r="A295732">
        <v>495704</v>
      </c>
    </row>
    <row r="295733" spans="1:1" x14ac:dyDescent="0.35">
      <c r="A295733">
        <v>495705</v>
      </c>
    </row>
    <row r="295734" spans="1:1" x14ac:dyDescent="0.35">
      <c r="A295734">
        <v>495706</v>
      </c>
    </row>
    <row r="295735" spans="1:1" x14ac:dyDescent="0.35">
      <c r="A295735">
        <v>495707</v>
      </c>
    </row>
    <row r="295736" spans="1:1" x14ac:dyDescent="0.35">
      <c r="A295736">
        <v>495708</v>
      </c>
    </row>
    <row r="295737" spans="1:1" x14ac:dyDescent="0.35">
      <c r="A295737">
        <v>495709</v>
      </c>
    </row>
    <row r="295738" spans="1:1" x14ac:dyDescent="0.35">
      <c r="A295738">
        <v>495710</v>
      </c>
    </row>
    <row r="295739" spans="1:1" x14ac:dyDescent="0.35">
      <c r="A295739">
        <v>495711</v>
      </c>
    </row>
    <row r="295740" spans="1:1" x14ac:dyDescent="0.35">
      <c r="A295740">
        <v>495712</v>
      </c>
    </row>
    <row r="295741" spans="1:1" x14ac:dyDescent="0.35">
      <c r="A295741">
        <v>495713</v>
      </c>
    </row>
    <row r="295742" spans="1:1" x14ac:dyDescent="0.35">
      <c r="A295742">
        <v>495714</v>
      </c>
    </row>
    <row r="295743" spans="1:1" x14ac:dyDescent="0.35">
      <c r="A295743">
        <v>495715</v>
      </c>
    </row>
    <row r="295744" spans="1:1" x14ac:dyDescent="0.35">
      <c r="A295744">
        <v>495716</v>
      </c>
    </row>
    <row r="295745" spans="1:1" x14ac:dyDescent="0.35">
      <c r="A295745">
        <v>495717</v>
      </c>
    </row>
    <row r="295746" spans="1:1" x14ac:dyDescent="0.35">
      <c r="A295746">
        <v>495718</v>
      </c>
    </row>
    <row r="295747" spans="1:1" x14ac:dyDescent="0.35">
      <c r="A295747">
        <v>495719</v>
      </c>
    </row>
    <row r="295748" spans="1:1" x14ac:dyDescent="0.35">
      <c r="A295748">
        <v>495720</v>
      </c>
    </row>
    <row r="295749" spans="1:1" x14ac:dyDescent="0.35">
      <c r="A295749">
        <v>495721</v>
      </c>
    </row>
    <row r="295750" spans="1:1" x14ac:dyDescent="0.35">
      <c r="A295750">
        <v>495722</v>
      </c>
    </row>
    <row r="295751" spans="1:1" x14ac:dyDescent="0.35">
      <c r="A295751">
        <v>495723</v>
      </c>
    </row>
    <row r="295752" spans="1:1" x14ac:dyDescent="0.35">
      <c r="A295752">
        <v>495724</v>
      </c>
    </row>
    <row r="295753" spans="1:1" x14ac:dyDescent="0.35">
      <c r="A295753">
        <v>495725</v>
      </c>
    </row>
    <row r="295754" spans="1:1" x14ac:dyDescent="0.35">
      <c r="A295754">
        <v>495726</v>
      </c>
    </row>
    <row r="295755" spans="1:1" x14ac:dyDescent="0.35">
      <c r="A295755">
        <v>495727</v>
      </c>
    </row>
    <row r="295756" spans="1:1" x14ac:dyDescent="0.35">
      <c r="A295756">
        <v>495728</v>
      </c>
    </row>
    <row r="295757" spans="1:1" x14ac:dyDescent="0.35">
      <c r="A295757">
        <v>495729</v>
      </c>
    </row>
    <row r="295758" spans="1:1" x14ac:dyDescent="0.35">
      <c r="A295758">
        <v>495730</v>
      </c>
    </row>
    <row r="295759" spans="1:1" x14ac:dyDescent="0.35">
      <c r="A295759">
        <v>495731</v>
      </c>
    </row>
    <row r="295760" spans="1:1" x14ac:dyDescent="0.35">
      <c r="A295760">
        <v>495732</v>
      </c>
    </row>
    <row r="295761" spans="1:1" x14ac:dyDescent="0.35">
      <c r="A295761">
        <v>495733</v>
      </c>
    </row>
    <row r="295762" spans="1:1" x14ac:dyDescent="0.35">
      <c r="A295762">
        <v>495734</v>
      </c>
    </row>
    <row r="295763" spans="1:1" x14ac:dyDescent="0.35">
      <c r="A295763">
        <v>495735</v>
      </c>
    </row>
    <row r="295764" spans="1:1" x14ac:dyDescent="0.35">
      <c r="A295764">
        <v>495736</v>
      </c>
    </row>
    <row r="295765" spans="1:1" x14ac:dyDescent="0.35">
      <c r="A295765">
        <v>495737</v>
      </c>
    </row>
    <row r="295766" spans="1:1" x14ac:dyDescent="0.35">
      <c r="A295766">
        <v>495738</v>
      </c>
    </row>
    <row r="295767" spans="1:1" x14ac:dyDescent="0.35">
      <c r="A295767">
        <v>495739</v>
      </c>
    </row>
    <row r="295768" spans="1:1" x14ac:dyDescent="0.35">
      <c r="A295768">
        <v>495740</v>
      </c>
    </row>
    <row r="295769" spans="1:1" x14ac:dyDescent="0.35">
      <c r="A295769">
        <v>495741</v>
      </c>
    </row>
    <row r="295770" spans="1:1" x14ac:dyDescent="0.35">
      <c r="A295770">
        <v>495742</v>
      </c>
    </row>
    <row r="295771" spans="1:1" x14ac:dyDescent="0.35">
      <c r="A295771">
        <v>495743</v>
      </c>
    </row>
    <row r="295772" spans="1:1" x14ac:dyDescent="0.35">
      <c r="A295772">
        <v>495744</v>
      </c>
    </row>
    <row r="295773" spans="1:1" x14ac:dyDescent="0.35">
      <c r="A295773">
        <v>495745</v>
      </c>
    </row>
    <row r="295774" spans="1:1" x14ac:dyDescent="0.35">
      <c r="A295774">
        <v>495746</v>
      </c>
    </row>
    <row r="295775" spans="1:1" x14ac:dyDescent="0.35">
      <c r="A295775">
        <v>495747</v>
      </c>
    </row>
    <row r="295776" spans="1:1" x14ac:dyDescent="0.35">
      <c r="A295776">
        <v>495748</v>
      </c>
    </row>
    <row r="295777" spans="1:1" x14ac:dyDescent="0.35">
      <c r="A295777">
        <v>495749</v>
      </c>
    </row>
    <row r="295778" spans="1:1" x14ac:dyDescent="0.35">
      <c r="A295778">
        <v>495750</v>
      </c>
    </row>
    <row r="295779" spans="1:1" x14ac:dyDescent="0.35">
      <c r="A295779">
        <v>495751</v>
      </c>
    </row>
    <row r="295780" spans="1:1" x14ac:dyDescent="0.35">
      <c r="A295780">
        <v>495752</v>
      </c>
    </row>
    <row r="295781" spans="1:1" x14ac:dyDescent="0.35">
      <c r="A295781">
        <v>495753</v>
      </c>
    </row>
    <row r="295782" spans="1:1" x14ac:dyDescent="0.35">
      <c r="A295782">
        <v>495754</v>
      </c>
    </row>
    <row r="295783" spans="1:1" x14ac:dyDescent="0.35">
      <c r="A295783">
        <v>495755</v>
      </c>
    </row>
    <row r="295784" spans="1:1" x14ac:dyDescent="0.35">
      <c r="A295784">
        <v>495756</v>
      </c>
    </row>
    <row r="295785" spans="1:1" x14ac:dyDescent="0.35">
      <c r="A295785">
        <v>495757</v>
      </c>
    </row>
    <row r="295786" spans="1:1" x14ac:dyDescent="0.35">
      <c r="A295786">
        <v>495758</v>
      </c>
    </row>
    <row r="295787" spans="1:1" x14ac:dyDescent="0.35">
      <c r="A295787">
        <v>495759</v>
      </c>
    </row>
    <row r="295788" spans="1:1" x14ac:dyDescent="0.35">
      <c r="A295788">
        <v>495760</v>
      </c>
    </row>
    <row r="295789" spans="1:1" x14ac:dyDescent="0.35">
      <c r="A295789">
        <v>495761</v>
      </c>
    </row>
    <row r="295790" spans="1:1" x14ac:dyDescent="0.35">
      <c r="A295790">
        <v>495762</v>
      </c>
    </row>
    <row r="295791" spans="1:1" x14ac:dyDescent="0.35">
      <c r="A295791">
        <v>495763</v>
      </c>
    </row>
    <row r="295792" spans="1:1" x14ac:dyDescent="0.35">
      <c r="A295792">
        <v>495764</v>
      </c>
    </row>
    <row r="295793" spans="1:1" x14ac:dyDescent="0.35">
      <c r="A295793">
        <v>495765</v>
      </c>
    </row>
    <row r="295794" spans="1:1" x14ac:dyDescent="0.35">
      <c r="A295794">
        <v>495766</v>
      </c>
    </row>
    <row r="295795" spans="1:1" x14ac:dyDescent="0.35">
      <c r="A295795">
        <v>495767</v>
      </c>
    </row>
    <row r="295796" spans="1:1" x14ac:dyDescent="0.35">
      <c r="A295796">
        <v>495768</v>
      </c>
    </row>
    <row r="295797" spans="1:1" x14ac:dyDescent="0.35">
      <c r="A295797">
        <v>495769</v>
      </c>
    </row>
    <row r="295798" spans="1:1" x14ac:dyDescent="0.35">
      <c r="A295798">
        <v>495770</v>
      </c>
    </row>
    <row r="295799" spans="1:1" x14ac:dyDescent="0.35">
      <c r="A295799">
        <v>495771</v>
      </c>
    </row>
    <row r="295800" spans="1:1" x14ac:dyDescent="0.35">
      <c r="A295800">
        <v>495772</v>
      </c>
    </row>
    <row r="295801" spans="1:1" x14ac:dyDescent="0.35">
      <c r="A295801">
        <v>495773</v>
      </c>
    </row>
    <row r="295802" spans="1:1" x14ac:dyDescent="0.35">
      <c r="A295802">
        <v>495774</v>
      </c>
    </row>
    <row r="295803" spans="1:1" x14ac:dyDescent="0.35">
      <c r="A295803">
        <v>495775</v>
      </c>
    </row>
    <row r="295804" spans="1:1" x14ac:dyDescent="0.35">
      <c r="A295804">
        <v>495776</v>
      </c>
    </row>
    <row r="295805" spans="1:1" x14ac:dyDescent="0.35">
      <c r="A295805">
        <v>495777</v>
      </c>
    </row>
    <row r="295806" spans="1:1" x14ac:dyDescent="0.35">
      <c r="A295806">
        <v>495778</v>
      </c>
    </row>
    <row r="295807" spans="1:1" x14ac:dyDescent="0.35">
      <c r="A295807">
        <v>495779</v>
      </c>
    </row>
    <row r="295808" spans="1:1" x14ac:dyDescent="0.35">
      <c r="A295808">
        <v>495780</v>
      </c>
    </row>
    <row r="295809" spans="1:1" x14ac:dyDescent="0.35">
      <c r="A295809">
        <v>495781</v>
      </c>
    </row>
    <row r="295810" spans="1:1" x14ac:dyDescent="0.35">
      <c r="A295810">
        <v>495782</v>
      </c>
    </row>
    <row r="295811" spans="1:1" x14ac:dyDescent="0.35">
      <c r="A295811">
        <v>495783</v>
      </c>
    </row>
    <row r="295812" spans="1:1" x14ac:dyDescent="0.35">
      <c r="A295812">
        <v>495784</v>
      </c>
    </row>
    <row r="295813" spans="1:1" x14ac:dyDescent="0.35">
      <c r="A295813">
        <v>495785</v>
      </c>
    </row>
    <row r="295814" spans="1:1" x14ac:dyDescent="0.35">
      <c r="A295814">
        <v>495786</v>
      </c>
    </row>
    <row r="295815" spans="1:1" x14ac:dyDescent="0.35">
      <c r="A295815">
        <v>495787</v>
      </c>
    </row>
    <row r="295816" spans="1:1" x14ac:dyDescent="0.35">
      <c r="A295816">
        <v>495788</v>
      </c>
    </row>
    <row r="295817" spans="1:1" x14ac:dyDescent="0.35">
      <c r="A295817">
        <v>495789</v>
      </c>
    </row>
    <row r="295818" spans="1:1" x14ac:dyDescent="0.35">
      <c r="A295818">
        <v>495790</v>
      </c>
    </row>
    <row r="295819" spans="1:1" x14ac:dyDescent="0.35">
      <c r="A295819">
        <v>495791</v>
      </c>
    </row>
    <row r="295820" spans="1:1" x14ac:dyDescent="0.35">
      <c r="A295820">
        <v>495792</v>
      </c>
    </row>
    <row r="295821" spans="1:1" x14ac:dyDescent="0.35">
      <c r="A295821">
        <v>495793</v>
      </c>
    </row>
    <row r="295822" spans="1:1" x14ac:dyDescent="0.35">
      <c r="A295822">
        <v>495794</v>
      </c>
    </row>
    <row r="295823" spans="1:1" x14ac:dyDescent="0.35">
      <c r="A295823">
        <v>495795</v>
      </c>
    </row>
    <row r="295824" spans="1:1" x14ac:dyDescent="0.35">
      <c r="A295824">
        <v>495796</v>
      </c>
    </row>
    <row r="295825" spans="1:1" x14ac:dyDescent="0.35">
      <c r="A295825">
        <v>495797</v>
      </c>
    </row>
    <row r="295826" spans="1:1" x14ac:dyDescent="0.35">
      <c r="A295826">
        <v>495798</v>
      </c>
    </row>
    <row r="295827" spans="1:1" x14ac:dyDescent="0.35">
      <c r="A295827">
        <v>495799</v>
      </c>
    </row>
    <row r="295828" spans="1:1" x14ac:dyDescent="0.35">
      <c r="A295828">
        <v>495800</v>
      </c>
    </row>
    <row r="295829" spans="1:1" x14ac:dyDescent="0.35">
      <c r="A295829">
        <v>495801</v>
      </c>
    </row>
    <row r="295830" spans="1:1" x14ac:dyDescent="0.35">
      <c r="A295830">
        <v>495802</v>
      </c>
    </row>
    <row r="295831" spans="1:1" x14ac:dyDescent="0.35">
      <c r="A295831">
        <v>495803</v>
      </c>
    </row>
    <row r="295832" spans="1:1" x14ac:dyDescent="0.35">
      <c r="A295832">
        <v>495804</v>
      </c>
    </row>
    <row r="295833" spans="1:1" x14ac:dyDescent="0.35">
      <c r="A295833">
        <v>495805</v>
      </c>
    </row>
    <row r="295834" spans="1:1" x14ac:dyDescent="0.35">
      <c r="A295834">
        <v>495806</v>
      </c>
    </row>
    <row r="295835" spans="1:1" x14ac:dyDescent="0.35">
      <c r="A295835">
        <v>495807</v>
      </c>
    </row>
    <row r="295836" spans="1:1" x14ac:dyDescent="0.35">
      <c r="A295836">
        <v>495808</v>
      </c>
    </row>
    <row r="295837" spans="1:1" x14ac:dyDescent="0.35">
      <c r="A295837">
        <v>495809</v>
      </c>
    </row>
    <row r="295838" spans="1:1" x14ac:dyDescent="0.35">
      <c r="A295838">
        <v>495810</v>
      </c>
    </row>
    <row r="295839" spans="1:1" x14ac:dyDescent="0.35">
      <c r="A295839">
        <v>495811</v>
      </c>
    </row>
    <row r="295840" spans="1:1" x14ac:dyDescent="0.35">
      <c r="A295840">
        <v>495812</v>
      </c>
    </row>
    <row r="295841" spans="1:1" x14ac:dyDescent="0.35">
      <c r="A295841">
        <v>495813</v>
      </c>
    </row>
    <row r="295842" spans="1:1" x14ac:dyDescent="0.35">
      <c r="A295842">
        <v>495814</v>
      </c>
    </row>
    <row r="295843" spans="1:1" x14ac:dyDescent="0.35">
      <c r="A295843">
        <v>495815</v>
      </c>
    </row>
    <row r="295844" spans="1:1" x14ac:dyDescent="0.35">
      <c r="A295844">
        <v>495816</v>
      </c>
    </row>
    <row r="295845" spans="1:1" x14ac:dyDescent="0.35">
      <c r="A295845">
        <v>495817</v>
      </c>
    </row>
    <row r="295846" spans="1:1" x14ac:dyDescent="0.35">
      <c r="A295846">
        <v>495818</v>
      </c>
    </row>
    <row r="295847" spans="1:1" x14ac:dyDescent="0.35">
      <c r="A295847">
        <v>495819</v>
      </c>
    </row>
    <row r="295848" spans="1:1" x14ac:dyDescent="0.35">
      <c r="A295848">
        <v>495820</v>
      </c>
    </row>
    <row r="295849" spans="1:1" x14ac:dyDescent="0.35">
      <c r="A295849">
        <v>495821</v>
      </c>
    </row>
    <row r="295850" spans="1:1" x14ac:dyDescent="0.35">
      <c r="A295850">
        <v>495822</v>
      </c>
    </row>
    <row r="295851" spans="1:1" x14ac:dyDescent="0.35">
      <c r="A295851">
        <v>495823</v>
      </c>
    </row>
    <row r="295852" spans="1:1" x14ac:dyDescent="0.35">
      <c r="A295852">
        <v>495824</v>
      </c>
    </row>
    <row r="295853" spans="1:1" x14ac:dyDescent="0.35">
      <c r="A295853">
        <v>495825</v>
      </c>
    </row>
    <row r="295854" spans="1:1" x14ac:dyDescent="0.35">
      <c r="A295854">
        <v>495826</v>
      </c>
    </row>
    <row r="295855" spans="1:1" x14ac:dyDescent="0.35">
      <c r="A295855">
        <v>495827</v>
      </c>
    </row>
    <row r="295856" spans="1:1" x14ac:dyDescent="0.35">
      <c r="A295856">
        <v>495828</v>
      </c>
    </row>
    <row r="295857" spans="1:1" x14ac:dyDescent="0.35">
      <c r="A295857">
        <v>495829</v>
      </c>
    </row>
    <row r="295858" spans="1:1" x14ac:dyDescent="0.35">
      <c r="A295858">
        <v>495830</v>
      </c>
    </row>
    <row r="295859" spans="1:1" x14ac:dyDescent="0.35">
      <c r="A295859">
        <v>495831</v>
      </c>
    </row>
    <row r="295860" spans="1:1" x14ac:dyDescent="0.35">
      <c r="A295860">
        <v>495832</v>
      </c>
    </row>
    <row r="295861" spans="1:1" x14ac:dyDescent="0.35">
      <c r="A295861">
        <v>495833</v>
      </c>
    </row>
    <row r="295862" spans="1:1" x14ac:dyDescent="0.35">
      <c r="A295862">
        <v>495834</v>
      </c>
    </row>
    <row r="295863" spans="1:1" x14ac:dyDescent="0.35">
      <c r="A295863">
        <v>495835</v>
      </c>
    </row>
    <row r="295864" spans="1:1" x14ac:dyDescent="0.35">
      <c r="A295864">
        <v>495836</v>
      </c>
    </row>
    <row r="295865" spans="1:1" x14ac:dyDescent="0.35">
      <c r="A295865">
        <v>495837</v>
      </c>
    </row>
    <row r="295866" spans="1:1" x14ac:dyDescent="0.35">
      <c r="A295866">
        <v>495838</v>
      </c>
    </row>
    <row r="295867" spans="1:1" x14ac:dyDescent="0.35">
      <c r="A295867">
        <v>495839</v>
      </c>
    </row>
    <row r="295868" spans="1:1" x14ac:dyDescent="0.35">
      <c r="A295868">
        <v>495840</v>
      </c>
    </row>
    <row r="295869" spans="1:1" x14ac:dyDescent="0.35">
      <c r="A295869">
        <v>495841</v>
      </c>
    </row>
    <row r="295870" spans="1:1" x14ac:dyDescent="0.35">
      <c r="A295870">
        <v>495842</v>
      </c>
    </row>
    <row r="295871" spans="1:1" x14ac:dyDescent="0.35">
      <c r="A295871">
        <v>495843</v>
      </c>
    </row>
    <row r="295872" spans="1:1" x14ac:dyDescent="0.35">
      <c r="A295872">
        <v>495844</v>
      </c>
    </row>
    <row r="295873" spans="1:1" x14ac:dyDescent="0.35">
      <c r="A295873">
        <v>495845</v>
      </c>
    </row>
    <row r="295874" spans="1:1" x14ac:dyDescent="0.35">
      <c r="A295874">
        <v>495846</v>
      </c>
    </row>
    <row r="295875" spans="1:1" x14ac:dyDescent="0.35">
      <c r="A295875">
        <v>495847</v>
      </c>
    </row>
    <row r="295876" spans="1:1" x14ac:dyDescent="0.35">
      <c r="A295876">
        <v>495848</v>
      </c>
    </row>
    <row r="295877" spans="1:1" x14ac:dyDescent="0.35">
      <c r="A295877">
        <v>495849</v>
      </c>
    </row>
    <row r="295878" spans="1:1" x14ac:dyDescent="0.35">
      <c r="A295878">
        <v>495850</v>
      </c>
    </row>
    <row r="295879" spans="1:1" x14ac:dyDescent="0.35">
      <c r="A295879">
        <v>495851</v>
      </c>
    </row>
    <row r="295880" spans="1:1" x14ac:dyDescent="0.35">
      <c r="A295880">
        <v>495852</v>
      </c>
    </row>
    <row r="295881" spans="1:1" x14ac:dyDescent="0.35">
      <c r="A295881">
        <v>495853</v>
      </c>
    </row>
    <row r="295882" spans="1:1" x14ac:dyDescent="0.35">
      <c r="A295882">
        <v>495854</v>
      </c>
    </row>
    <row r="295883" spans="1:1" x14ac:dyDescent="0.35">
      <c r="A295883">
        <v>495855</v>
      </c>
    </row>
    <row r="295884" spans="1:1" x14ac:dyDescent="0.35">
      <c r="A295884">
        <v>495856</v>
      </c>
    </row>
    <row r="295885" spans="1:1" x14ac:dyDescent="0.35">
      <c r="A295885">
        <v>495857</v>
      </c>
    </row>
    <row r="295886" spans="1:1" x14ac:dyDescent="0.35">
      <c r="A295886">
        <v>495858</v>
      </c>
    </row>
    <row r="295887" spans="1:1" x14ac:dyDescent="0.35">
      <c r="A295887">
        <v>495859</v>
      </c>
    </row>
    <row r="295888" spans="1:1" x14ac:dyDescent="0.35">
      <c r="A295888">
        <v>495860</v>
      </c>
    </row>
    <row r="295889" spans="1:1" x14ac:dyDescent="0.35">
      <c r="A295889">
        <v>495861</v>
      </c>
    </row>
    <row r="295890" spans="1:1" x14ac:dyDescent="0.35">
      <c r="A295890">
        <v>495862</v>
      </c>
    </row>
    <row r="295891" spans="1:1" x14ac:dyDescent="0.35">
      <c r="A295891">
        <v>495863</v>
      </c>
    </row>
    <row r="295892" spans="1:1" x14ac:dyDescent="0.35">
      <c r="A295892">
        <v>495864</v>
      </c>
    </row>
    <row r="295893" spans="1:1" x14ac:dyDescent="0.35">
      <c r="A295893">
        <v>495865</v>
      </c>
    </row>
    <row r="295894" spans="1:1" x14ac:dyDescent="0.35">
      <c r="A295894">
        <v>495866</v>
      </c>
    </row>
    <row r="295895" spans="1:1" x14ac:dyDescent="0.35">
      <c r="A295895">
        <v>495867</v>
      </c>
    </row>
    <row r="295896" spans="1:1" x14ac:dyDescent="0.35">
      <c r="A295896">
        <v>495868</v>
      </c>
    </row>
    <row r="295897" spans="1:1" x14ac:dyDescent="0.35">
      <c r="A295897">
        <v>495869</v>
      </c>
    </row>
    <row r="295898" spans="1:1" x14ac:dyDescent="0.35">
      <c r="A295898">
        <v>495870</v>
      </c>
    </row>
    <row r="295899" spans="1:1" x14ac:dyDescent="0.35">
      <c r="A295899">
        <v>495871</v>
      </c>
    </row>
    <row r="295900" spans="1:1" x14ac:dyDescent="0.35">
      <c r="A295900">
        <v>495872</v>
      </c>
    </row>
    <row r="295901" spans="1:1" x14ac:dyDescent="0.35">
      <c r="A295901">
        <v>495873</v>
      </c>
    </row>
    <row r="295902" spans="1:1" x14ac:dyDescent="0.35">
      <c r="A295902">
        <v>495874</v>
      </c>
    </row>
    <row r="295903" spans="1:1" x14ac:dyDescent="0.35">
      <c r="A295903">
        <v>495875</v>
      </c>
    </row>
    <row r="295904" spans="1:1" x14ac:dyDescent="0.35">
      <c r="A295904">
        <v>495876</v>
      </c>
    </row>
    <row r="295905" spans="1:1" x14ac:dyDescent="0.35">
      <c r="A295905">
        <v>495877</v>
      </c>
    </row>
    <row r="295906" spans="1:1" x14ac:dyDescent="0.35">
      <c r="A295906">
        <v>495878</v>
      </c>
    </row>
    <row r="295907" spans="1:1" x14ac:dyDescent="0.35">
      <c r="A295907">
        <v>495879</v>
      </c>
    </row>
    <row r="295908" spans="1:1" x14ac:dyDescent="0.35">
      <c r="A295908">
        <v>495880</v>
      </c>
    </row>
    <row r="295909" spans="1:1" x14ac:dyDescent="0.35">
      <c r="A295909">
        <v>495881</v>
      </c>
    </row>
    <row r="295910" spans="1:1" x14ac:dyDescent="0.35">
      <c r="A295910">
        <v>495882</v>
      </c>
    </row>
    <row r="295911" spans="1:1" x14ac:dyDescent="0.35">
      <c r="A295911">
        <v>495883</v>
      </c>
    </row>
    <row r="295912" spans="1:1" x14ac:dyDescent="0.35">
      <c r="A295912">
        <v>495884</v>
      </c>
    </row>
    <row r="295913" spans="1:1" x14ac:dyDescent="0.35">
      <c r="A295913">
        <v>495885</v>
      </c>
    </row>
    <row r="295914" spans="1:1" x14ac:dyDescent="0.35">
      <c r="A295914">
        <v>495886</v>
      </c>
    </row>
    <row r="295915" spans="1:1" x14ac:dyDescent="0.35">
      <c r="A295915">
        <v>495887</v>
      </c>
    </row>
    <row r="295916" spans="1:1" x14ac:dyDescent="0.35">
      <c r="A295916">
        <v>495888</v>
      </c>
    </row>
    <row r="295917" spans="1:1" x14ac:dyDescent="0.35">
      <c r="A295917">
        <v>495889</v>
      </c>
    </row>
    <row r="295918" spans="1:1" x14ac:dyDescent="0.35">
      <c r="A295918">
        <v>495890</v>
      </c>
    </row>
    <row r="295919" spans="1:1" x14ac:dyDescent="0.35">
      <c r="A295919">
        <v>495891</v>
      </c>
    </row>
    <row r="295920" spans="1:1" x14ac:dyDescent="0.35">
      <c r="A295920">
        <v>495892</v>
      </c>
    </row>
    <row r="295921" spans="1:1" x14ac:dyDescent="0.35">
      <c r="A295921">
        <v>495893</v>
      </c>
    </row>
    <row r="295922" spans="1:1" x14ac:dyDescent="0.35">
      <c r="A295922">
        <v>495894</v>
      </c>
    </row>
    <row r="295923" spans="1:1" x14ac:dyDescent="0.35">
      <c r="A295923">
        <v>495895</v>
      </c>
    </row>
    <row r="295924" spans="1:1" x14ac:dyDescent="0.35">
      <c r="A295924">
        <v>495896</v>
      </c>
    </row>
    <row r="295925" spans="1:1" x14ac:dyDescent="0.35">
      <c r="A295925">
        <v>495897</v>
      </c>
    </row>
    <row r="295926" spans="1:1" x14ac:dyDescent="0.35">
      <c r="A295926">
        <v>495898</v>
      </c>
    </row>
    <row r="295927" spans="1:1" x14ac:dyDescent="0.35">
      <c r="A295927">
        <v>495899</v>
      </c>
    </row>
    <row r="295928" spans="1:1" x14ac:dyDescent="0.35">
      <c r="A295928">
        <v>495900</v>
      </c>
    </row>
    <row r="295929" spans="1:1" x14ac:dyDescent="0.35">
      <c r="A295929">
        <v>495901</v>
      </c>
    </row>
    <row r="295930" spans="1:1" x14ac:dyDescent="0.35">
      <c r="A295930">
        <v>495902</v>
      </c>
    </row>
    <row r="295931" spans="1:1" x14ac:dyDescent="0.35">
      <c r="A295931">
        <v>495903</v>
      </c>
    </row>
    <row r="295932" spans="1:1" x14ac:dyDescent="0.35">
      <c r="A295932">
        <v>495904</v>
      </c>
    </row>
    <row r="295933" spans="1:1" x14ac:dyDescent="0.35">
      <c r="A295933">
        <v>495905</v>
      </c>
    </row>
    <row r="295934" spans="1:1" x14ac:dyDescent="0.35">
      <c r="A295934">
        <v>495906</v>
      </c>
    </row>
    <row r="295935" spans="1:1" x14ac:dyDescent="0.35">
      <c r="A295935">
        <v>495907</v>
      </c>
    </row>
    <row r="295936" spans="1:1" x14ac:dyDescent="0.35">
      <c r="A295936">
        <v>495908</v>
      </c>
    </row>
    <row r="295937" spans="1:1" x14ac:dyDescent="0.35">
      <c r="A295937">
        <v>495909</v>
      </c>
    </row>
    <row r="295938" spans="1:1" x14ac:dyDescent="0.35">
      <c r="A295938">
        <v>495910</v>
      </c>
    </row>
    <row r="295939" spans="1:1" x14ac:dyDescent="0.35">
      <c r="A295939">
        <v>495911</v>
      </c>
    </row>
    <row r="295940" spans="1:1" x14ac:dyDescent="0.35">
      <c r="A295940">
        <v>495912</v>
      </c>
    </row>
    <row r="295941" spans="1:1" x14ac:dyDescent="0.35">
      <c r="A295941">
        <v>495913</v>
      </c>
    </row>
    <row r="295942" spans="1:1" x14ac:dyDescent="0.35">
      <c r="A295942">
        <v>495914</v>
      </c>
    </row>
    <row r="295943" spans="1:1" x14ac:dyDescent="0.35">
      <c r="A295943">
        <v>495915</v>
      </c>
    </row>
    <row r="295944" spans="1:1" x14ac:dyDescent="0.35">
      <c r="A295944">
        <v>495916</v>
      </c>
    </row>
    <row r="295945" spans="1:1" x14ac:dyDescent="0.35">
      <c r="A295945">
        <v>495917</v>
      </c>
    </row>
    <row r="295946" spans="1:1" x14ac:dyDescent="0.35">
      <c r="A295946">
        <v>495918</v>
      </c>
    </row>
    <row r="295947" spans="1:1" x14ac:dyDescent="0.35">
      <c r="A295947">
        <v>495919</v>
      </c>
    </row>
    <row r="295948" spans="1:1" x14ac:dyDescent="0.35">
      <c r="A295948">
        <v>495920</v>
      </c>
    </row>
    <row r="295949" spans="1:1" x14ac:dyDescent="0.35">
      <c r="A295949">
        <v>495921</v>
      </c>
    </row>
    <row r="295950" spans="1:1" x14ac:dyDescent="0.35">
      <c r="A295950">
        <v>495922</v>
      </c>
    </row>
    <row r="295951" spans="1:1" x14ac:dyDescent="0.35">
      <c r="A295951">
        <v>495923</v>
      </c>
    </row>
    <row r="295952" spans="1:1" x14ac:dyDescent="0.35">
      <c r="A295952">
        <v>495924</v>
      </c>
    </row>
    <row r="295953" spans="1:1" x14ac:dyDescent="0.35">
      <c r="A295953">
        <v>495925</v>
      </c>
    </row>
    <row r="295954" spans="1:1" x14ac:dyDescent="0.35">
      <c r="A295954">
        <v>495926</v>
      </c>
    </row>
    <row r="295955" spans="1:1" x14ac:dyDescent="0.35">
      <c r="A295955">
        <v>495927</v>
      </c>
    </row>
    <row r="295956" spans="1:1" x14ac:dyDescent="0.35">
      <c r="A295956">
        <v>495928</v>
      </c>
    </row>
    <row r="295957" spans="1:1" x14ac:dyDescent="0.35">
      <c r="A295957">
        <v>495929</v>
      </c>
    </row>
    <row r="295958" spans="1:1" x14ac:dyDescent="0.35">
      <c r="A295958">
        <v>495930</v>
      </c>
    </row>
    <row r="295959" spans="1:1" x14ac:dyDescent="0.35">
      <c r="A295959">
        <v>495931</v>
      </c>
    </row>
    <row r="295960" spans="1:1" x14ac:dyDescent="0.35">
      <c r="A295960">
        <v>495932</v>
      </c>
    </row>
    <row r="295961" spans="1:1" x14ac:dyDescent="0.35">
      <c r="A295961">
        <v>495933</v>
      </c>
    </row>
    <row r="295962" spans="1:1" x14ac:dyDescent="0.35">
      <c r="A295962">
        <v>495934</v>
      </c>
    </row>
    <row r="295963" spans="1:1" x14ac:dyDescent="0.35">
      <c r="A295963">
        <v>495935</v>
      </c>
    </row>
    <row r="295964" spans="1:1" x14ac:dyDescent="0.35">
      <c r="A295964">
        <v>495936</v>
      </c>
    </row>
    <row r="295965" spans="1:1" x14ac:dyDescent="0.35">
      <c r="A295965">
        <v>495937</v>
      </c>
    </row>
    <row r="295966" spans="1:1" x14ac:dyDescent="0.35">
      <c r="A295966">
        <v>495938</v>
      </c>
    </row>
    <row r="295967" spans="1:1" x14ac:dyDescent="0.35">
      <c r="A295967">
        <v>495939</v>
      </c>
    </row>
    <row r="295968" spans="1:1" x14ac:dyDescent="0.35">
      <c r="A295968">
        <v>495940</v>
      </c>
    </row>
    <row r="295969" spans="1:1" x14ac:dyDescent="0.35">
      <c r="A295969">
        <v>495941</v>
      </c>
    </row>
    <row r="295970" spans="1:1" x14ac:dyDescent="0.35">
      <c r="A295970">
        <v>495942</v>
      </c>
    </row>
    <row r="295971" spans="1:1" x14ac:dyDescent="0.35">
      <c r="A295971">
        <v>495943</v>
      </c>
    </row>
    <row r="295972" spans="1:1" x14ac:dyDescent="0.35">
      <c r="A295972">
        <v>495944</v>
      </c>
    </row>
    <row r="295973" spans="1:1" x14ac:dyDescent="0.35">
      <c r="A295973">
        <v>495945</v>
      </c>
    </row>
    <row r="295974" spans="1:1" x14ac:dyDescent="0.35">
      <c r="A295974">
        <v>495946</v>
      </c>
    </row>
    <row r="295975" spans="1:1" x14ac:dyDescent="0.35">
      <c r="A295975">
        <v>495947</v>
      </c>
    </row>
    <row r="295976" spans="1:1" x14ac:dyDescent="0.35">
      <c r="A295976">
        <v>495948</v>
      </c>
    </row>
    <row r="295977" spans="1:1" x14ac:dyDescent="0.35">
      <c r="A295977">
        <v>495949</v>
      </c>
    </row>
    <row r="295978" spans="1:1" x14ac:dyDescent="0.35">
      <c r="A295978">
        <v>495950</v>
      </c>
    </row>
    <row r="295979" spans="1:1" x14ac:dyDescent="0.35">
      <c r="A295979">
        <v>495951</v>
      </c>
    </row>
    <row r="295980" spans="1:1" x14ac:dyDescent="0.35">
      <c r="A295980">
        <v>495952</v>
      </c>
    </row>
    <row r="295981" spans="1:1" x14ac:dyDescent="0.35">
      <c r="A295981">
        <v>495953</v>
      </c>
    </row>
    <row r="295982" spans="1:1" x14ac:dyDescent="0.35">
      <c r="A295982">
        <v>495954</v>
      </c>
    </row>
    <row r="295983" spans="1:1" x14ac:dyDescent="0.35">
      <c r="A295983">
        <v>495955</v>
      </c>
    </row>
    <row r="295984" spans="1:1" x14ac:dyDescent="0.35">
      <c r="A295984">
        <v>495956</v>
      </c>
    </row>
    <row r="295985" spans="1:1" x14ac:dyDescent="0.35">
      <c r="A295985">
        <v>495957</v>
      </c>
    </row>
    <row r="295986" spans="1:1" x14ac:dyDescent="0.35">
      <c r="A295986">
        <v>495958</v>
      </c>
    </row>
    <row r="295987" spans="1:1" x14ac:dyDescent="0.35">
      <c r="A295987">
        <v>495959</v>
      </c>
    </row>
    <row r="295988" spans="1:1" x14ac:dyDescent="0.35">
      <c r="A295988">
        <v>495960</v>
      </c>
    </row>
    <row r="295989" spans="1:1" x14ac:dyDescent="0.35">
      <c r="A295989">
        <v>495961</v>
      </c>
    </row>
    <row r="295990" spans="1:1" x14ac:dyDescent="0.35">
      <c r="A295990">
        <v>495962</v>
      </c>
    </row>
    <row r="295991" spans="1:1" x14ac:dyDescent="0.35">
      <c r="A295991">
        <v>495963</v>
      </c>
    </row>
    <row r="295992" spans="1:1" x14ac:dyDescent="0.35">
      <c r="A295992">
        <v>495964</v>
      </c>
    </row>
    <row r="295993" spans="1:1" x14ac:dyDescent="0.35">
      <c r="A295993">
        <v>495965</v>
      </c>
    </row>
    <row r="295994" spans="1:1" x14ac:dyDescent="0.35">
      <c r="A295994">
        <v>495966</v>
      </c>
    </row>
    <row r="295995" spans="1:1" x14ac:dyDescent="0.35">
      <c r="A295995">
        <v>495967</v>
      </c>
    </row>
    <row r="295996" spans="1:1" x14ac:dyDescent="0.35">
      <c r="A295996">
        <v>495968</v>
      </c>
    </row>
    <row r="295997" spans="1:1" x14ac:dyDescent="0.35">
      <c r="A295997">
        <v>495969</v>
      </c>
    </row>
    <row r="295998" spans="1:1" x14ac:dyDescent="0.35">
      <c r="A295998">
        <v>495970</v>
      </c>
    </row>
    <row r="295999" spans="1:1" x14ac:dyDescent="0.35">
      <c r="A295999">
        <v>495971</v>
      </c>
    </row>
    <row r="296000" spans="1:1" x14ac:dyDescent="0.35">
      <c r="A296000">
        <v>495972</v>
      </c>
    </row>
    <row r="296001" spans="1:1" x14ac:dyDescent="0.35">
      <c r="A296001">
        <v>495973</v>
      </c>
    </row>
    <row r="296002" spans="1:1" x14ac:dyDescent="0.35">
      <c r="A296002">
        <v>495974</v>
      </c>
    </row>
    <row r="296003" spans="1:1" x14ac:dyDescent="0.35">
      <c r="A296003">
        <v>495975</v>
      </c>
    </row>
    <row r="296004" spans="1:1" x14ac:dyDescent="0.35">
      <c r="A296004">
        <v>495976</v>
      </c>
    </row>
    <row r="296005" spans="1:1" x14ac:dyDescent="0.35">
      <c r="A296005">
        <v>495977</v>
      </c>
    </row>
    <row r="296006" spans="1:1" x14ac:dyDescent="0.35">
      <c r="A296006">
        <v>495978</v>
      </c>
    </row>
    <row r="296007" spans="1:1" x14ac:dyDescent="0.35">
      <c r="A296007">
        <v>495979</v>
      </c>
    </row>
    <row r="296008" spans="1:1" x14ac:dyDescent="0.35">
      <c r="A296008">
        <v>495980</v>
      </c>
    </row>
    <row r="296009" spans="1:1" x14ac:dyDescent="0.35">
      <c r="A296009">
        <v>495981</v>
      </c>
    </row>
    <row r="296010" spans="1:1" x14ac:dyDescent="0.35">
      <c r="A296010">
        <v>495982</v>
      </c>
    </row>
    <row r="296011" spans="1:1" x14ac:dyDescent="0.35">
      <c r="A296011">
        <v>495983</v>
      </c>
    </row>
    <row r="296012" spans="1:1" x14ac:dyDescent="0.35">
      <c r="A296012">
        <v>495984</v>
      </c>
    </row>
    <row r="296013" spans="1:1" x14ac:dyDescent="0.35">
      <c r="A296013">
        <v>495985</v>
      </c>
    </row>
    <row r="296014" spans="1:1" x14ac:dyDescent="0.35">
      <c r="A296014">
        <v>495986</v>
      </c>
    </row>
    <row r="296015" spans="1:1" x14ac:dyDescent="0.35">
      <c r="A296015">
        <v>495987</v>
      </c>
    </row>
    <row r="296016" spans="1:1" x14ac:dyDescent="0.35">
      <c r="A296016">
        <v>495988</v>
      </c>
    </row>
    <row r="296017" spans="1:1" x14ac:dyDescent="0.35">
      <c r="A296017">
        <v>495989</v>
      </c>
    </row>
    <row r="296018" spans="1:1" x14ac:dyDescent="0.35">
      <c r="A296018">
        <v>495990</v>
      </c>
    </row>
    <row r="296019" spans="1:1" x14ac:dyDescent="0.35">
      <c r="A296019">
        <v>495991</v>
      </c>
    </row>
    <row r="296020" spans="1:1" x14ac:dyDescent="0.35">
      <c r="A296020">
        <v>495992</v>
      </c>
    </row>
    <row r="296021" spans="1:1" x14ac:dyDescent="0.35">
      <c r="A296021">
        <v>495993</v>
      </c>
    </row>
    <row r="296022" spans="1:1" x14ac:dyDescent="0.35">
      <c r="A296022">
        <v>495994</v>
      </c>
    </row>
    <row r="296023" spans="1:1" x14ac:dyDescent="0.35">
      <c r="A296023">
        <v>495995</v>
      </c>
    </row>
    <row r="296024" spans="1:1" x14ac:dyDescent="0.35">
      <c r="A296024">
        <v>495996</v>
      </c>
    </row>
    <row r="296025" spans="1:1" x14ac:dyDescent="0.35">
      <c r="A296025">
        <v>495997</v>
      </c>
    </row>
    <row r="296026" spans="1:1" x14ac:dyDescent="0.35">
      <c r="A296026">
        <v>495998</v>
      </c>
    </row>
    <row r="296027" spans="1:1" x14ac:dyDescent="0.35">
      <c r="A296027">
        <v>495999</v>
      </c>
    </row>
    <row r="296028" spans="1:1" x14ac:dyDescent="0.35">
      <c r="A296028">
        <v>496000</v>
      </c>
    </row>
    <row r="296029" spans="1:1" x14ac:dyDescent="0.35">
      <c r="A296029">
        <v>496001</v>
      </c>
    </row>
    <row r="296030" spans="1:1" x14ac:dyDescent="0.35">
      <c r="A296030">
        <v>496002</v>
      </c>
    </row>
    <row r="296031" spans="1:1" x14ac:dyDescent="0.35">
      <c r="A296031">
        <v>496003</v>
      </c>
    </row>
    <row r="296032" spans="1:1" x14ac:dyDescent="0.35">
      <c r="A296032">
        <v>496004</v>
      </c>
    </row>
    <row r="296033" spans="1:1" x14ac:dyDescent="0.35">
      <c r="A296033">
        <v>496005</v>
      </c>
    </row>
    <row r="296034" spans="1:1" x14ac:dyDescent="0.35">
      <c r="A296034">
        <v>496006</v>
      </c>
    </row>
    <row r="296035" spans="1:1" x14ac:dyDescent="0.35">
      <c r="A296035">
        <v>496007</v>
      </c>
    </row>
    <row r="296036" spans="1:1" x14ac:dyDescent="0.35">
      <c r="A296036">
        <v>496008</v>
      </c>
    </row>
    <row r="296037" spans="1:1" x14ac:dyDescent="0.35">
      <c r="A296037">
        <v>496009</v>
      </c>
    </row>
    <row r="296038" spans="1:1" x14ac:dyDescent="0.35">
      <c r="A296038">
        <v>496010</v>
      </c>
    </row>
    <row r="296039" spans="1:1" x14ac:dyDescent="0.35">
      <c r="A296039">
        <v>496011</v>
      </c>
    </row>
    <row r="296040" spans="1:1" x14ac:dyDescent="0.35">
      <c r="A296040">
        <v>496012</v>
      </c>
    </row>
    <row r="296041" spans="1:1" x14ac:dyDescent="0.35">
      <c r="A296041">
        <v>496013</v>
      </c>
    </row>
    <row r="296042" spans="1:1" x14ac:dyDescent="0.35">
      <c r="A296042">
        <v>496014</v>
      </c>
    </row>
    <row r="296043" spans="1:1" x14ac:dyDescent="0.35">
      <c r="A296043">
        <v>496015</v>
      </c>
    </row>
    <row r="296044" spans="1:1" x14ac:dyDescent="0.35">
      <c r="A296044">
        <v>496016</v>
      </c>
    </row>
    <row r="296045" spans="1:1" x14ac:dyDescent="0.35">
      <c r="A296045">
        <v>496017</v>
      </c>
    </row>
    <row r="296046" spans="1:1" x14ac:dyDescent="0.35">
      <c r="A296046">
        <v>496018</v>
      </c>
    </row>
    <row r="296047" spans="1:1" x14ac:dyDescent="0.35">
      <c r="A296047">
        <v>496019</v>
      </c>
    </row>
    <row r="296048" spans="1:1" x14ac:dyDescent="0.35">
      <c r="A296048">
        <v>496020</v>
      </c>
    </row>
    <row r="296049" spans="1:1" x14ac:dyDescent="0.35">
      <c r="A296049">
        <v>496021</v>
      </c>
    </row>
    <row r="296050" spans="1:1" x14ac:dyDescent="0.35">
      <c r="A296050">
        <v>496022</v>
      </c>
    </row>
    <row r="296051" spans="1:1" x14ac:dyDescent="0.35">
      <c r="A296051">
        <v>496023</v>
      </c>
    </row>
    <row r="296052" spans="1:1" x14ac:dyDescent="0.35">
      <c r="A296052">
        <v>496024</v>
      </c>
    </row>
    <row r="296053" spans="1:1" x14ac:dyDescent="0.35">
      <c r="A296053">
        <v>496025</v>
      </c>
    </row>
    <row r="296054" spans="1:1" x14ac:dyDescent="0.35">
      <c r="A296054">
        <v>496026</v>
      </c>
    </row>
    <row r="296055" spans="1:1" x14ac:dyDescent="0.35">
      <c r="A296055">
        <v>496027</v>
      </c>
    </row>
    <row r="296056" spans="1:1" x14ac:dyDescent="0.35">
      <c r="A296056">
        <v>496028</v>
      </c>
    </row>
    <row r="296057" spans="1:1" x14ac:dyDescent="0.35">
      <c r="A296057">
        <v>496029</v>
      </c>
    </row>
    <row r="296058" spans="1:1" x14ac:dyDescent="0.35">
      <c r="A296058">
        <v>496030</v>
      </c>
    </row>
    <row r="296059" spans="1:1" x14ac:dyDescent="0.35">
      <c r="A296059">
        <v>496031</v>
      </c>
    </row>
    <row r="296060" spans="1:1" x14ac:dyDescent="0.35">
      <c r="A296060">
        <v>496032</v>
      </c>
    </row>
    <row r="296061" spans="1:1" x14ac:dyDescent="0.35">
      <c r="A296061">
        <v>496033</v>
      </c>
    </row>
    <row r="296062" spans="1:1" x14ac:dyDescent="0.35">
      <c r="A296062">
        <v>496034</v>
      </c>
    </row>
    <row r="296063" spans="1:1" x14ac:dyDescent="0.35">
      <c r="A296063">
        <v>496035</v>
      </c>
    </row>
    <row r="296064" spans="1:1" x14ac:dyDescent="0.35">
      <c r="A296064">
        <v>496036</v>
      </c>
    </row>
    <row r="296065" spans="1:1" x14ac:dyDescent="0.35">
      <c r="A296065">
        <v>496037</v>
      </c>
    </row>
    <row r="296066" spans="1:1" x14ac:dyDescent="0.35">
      <c r="A296066">
        <v>496038</v>
      </c>
    </row>
    <row r="296067" spans="1:1" x14ac:dyDescent="0.35">
      <c r="A296067">
        <v>496039</v>
      </c>
    </row>
    <row r="296068" spans="1:1" x14ac:dyDescent="0.35">
      <c r="A296068">
        <v>496040</v>
      </c>
    </row>
    <row r="296069" spans="1:1" x14ac:dyDescent="0.35">
      <c r="A296069">
        <v>496041</v>
      </c>
    </row>
    <row r="296070" spans="1:1" x14ac:dyDescent="0.35">
      <c r="A296070">
        <v>496042</v>
      </c>
    </row>
    <row r="296071" spans="1:1" x14ac:dyDescent="0.35">
      <c r="A296071">
        <v>496043</v>
      </c>
    </row>
    <row r="296072" spans="1:1" x14ac:dyDescent="0.35">
      <c r="A296072">
        <v>496044</v>
      </c>
    </row>
    <row r="296073" spans="1:1" x14ac:dyDescent="0.35">
      <c r="A296073">
        <v>496045</v>
      </c>
    </row>
    <row r="296074" spans="1:1" x14ac:dyDescent="0.35">
      <c r="A296074">
        <v>496046</v>
      </c>
    </row>
    <row r="296075" spans="1:1" x14ac:dyDescent="0.35">
      <c r="A296075">
        <v>496047</v>
      </c>
    </row>
    <row r="296076" spans="1:1" x14ac:dyDescent="0.35">
      <c r="A296076">
        <v>496048</v>
      </c>
    </row>
    <row r="296077" spans="1:1" x14ac:dyDescent="0.35">
      <c r="A296077">
        <v>496049</v>
      </c>
    </row>
    <row r="296078" spans="1:1" x14ac:dyDescent="0.35">
      <c r="A296078">
        <v>496050</v>
      </c>
    </row>
    <row r="296079" spans="1:1" x14ac:dyDescent="0.35">
      <c r="A296079">
        <v>496051</v>
      </c>
    </row>
    <row r="296080" spans="1:1" x14ac:dyDescent="0.35">
      <c r="A296080">
        <v>496052</v>
      </c>
    </row>
    <row r="296081" spans="1:1" x14ac:dyDescent="0.35">
      <c r="A296081">
        <v>496053</v>
      </c>
    </row>
    <row r="296082" spans="1:1" x14ac:dyDescent="0.35">
      <c r="A296082">
        <v>496054</v>
      </c>
    </row>
    <row r="296083" spans="1:1" x14ac:dyDescent="0.35">
      <c r="A296083">
        <v>496055</v>
      </c>
    </row>
    <row r="296084" spans="1:1" x14ac:dyDescent="0.35">
      <c r="A296084">
        <v>496056</v>
      </c>
    </row>
    <row r="296085" spans="1:1" x14ac:dyDescent="0.35">
      <c r="A296085">
        <v>496057</v>
      </c>
    </row>
    <row r="296086" spans="1:1" x14ac:dyDescent="0.35">
      <c r="A296086">
        <v>496058</v>
      </c>
    </row>
    <row r="296087" spans="1:1" x14ac:dyDescent="0.35">
      <c r="A296087">
        <v>496059</v>
      </c>
    </row>
    <row r="296088" spans="1:1" x14ac:dyDescent="0.35">
      <c r="A296088">
        <v>496060</v>
      </c>
    </row>
    <row r="296089" spans="1:1" x14ac:dyDescent="0.35">
      <c r="A296089">
        <v>496061</v>
      </c>
    </row>
    <row r="296090" spans="1:1" x14ac:dyDescent="0.35">
      <c r="A296090">
        <v>496062</v>
      </c>
    </row>
    <row r="296091" spans="1:1" x14ac:dyDescent="0.35">
      <c r="A296091">
        <v>496063</v>
      </c>
    </row>
    <row r="296092" spans="1:1" x14ac:dyDescent="0.35">
      <c r="A296092">
        <v>496064</v>
      </c>
    </row>
    <row r="296093" spans="1:1" x14ac:dyDescent="0.35">
      <c r="A296093">
        <v>496065</v>
      </c>
    </row>
    <row r="296094" spans="1:1" x14ac:dyDescent="0.35">
      <c r="A296094">
        <v>496066</v>
      </c>
    </row>
    <row r="296095" spans="1:1" x14ac:dyDescent="0.35">
      <c r="A296095">
        <v>496067</v>
      </c>
    </row>
    <row r="296096" spans="1:1" x14ac:dyDescent="0.35">
      <c r="A296096">
        <v>496068</v>
      </c>
    </row>
    <row r="296097" spans="1:1" x14ac:dyDescent="0.35">
      <c r="A296097">
        <v>496069</v>
      </c>
    </row>
    <row r="296098" spans="1:1" x14ac:dyDescent="0.35">
      <c r="A296098">
        <v>496070</v>
      </c>
    </row>
    <row r="296099" spans="1:1" x14ac:dyDescent="0.35">
      <c r="A296099">
        <v>496071</v>
      </c>
    </row>
    <row r="296100" spans="1:1" x14ac:dyDescent="0.35">
      <c r="A296100">
        <v>496072</v>
      </c>
    </row>
    <row r="296101" spans="1:1" x14ac:dyDescent="0.35">
      <c r="A296101">
        <v>496073</v>
      </c>
    </row>
    <row r="296102" spans="1:1" x14ac:dyDescent="0.35">
      <c r="A296102">
        <v>496074</v>
      </c>
    </row>
    <row r="296103" spans="1:1" x14ac:dyDescent="0.35">
      <c r="A296103">
        <v>496075</v>
      </c>
    </row>
    <row r="296104" spans="1:1" x14ac:dyDescent="0.35">
      <c r="A296104">
        <v>496076</v>
      </c>
    </row>
    <row r="296105" spans="1:1" x14ac:dyDescent="0.35">
      <c r="A296105">
        <v>496077</v>
      </c>
    </row>
    <row r="296106" spans="1:1" x14ac:dyDescent="0.35">
      <c r="A296106">
        <v>496078</v>
      </c>
    </row>
    <row r="296107" spans="1:1" x14ac:dyDescent="0.35">
      <c r="A296107">
        <v>496079</v>
      </c>
    </row>
    <row r="296108" spans="1:1" x14ac:dyDescent="0.35">
      <c r="A296108">
        <v>496080</v>
      </c>
    </row>
    <row r="296109" spans="1:1" x14ac:dyDescent="0.35">
      <c r="A296109">
        <v>496081</v>
      </c>
    </row>
    <row r="296110" spans="1:1" x14ac:dyDescent="0.35">
      <c r="A296110">
        <v>496082</v>
      </c>
    </row>
    <row r="296111" spans="1:1" x14ac:dyDescent="0.35">
      <c r="A296111">
        <v>496083</v>
      </c>
    </row>
    <row r="296112" spans="1:1" x14ac:dyDescent="0.35">
      <c r="A296112">
        <v>496084</v>
      </c>
    </row>
    <row r="296113" spans="1:1" x14ac:dyDescent="0.35">
      <c r="A296113">
        <v>496085</v>
      </c>
    </row>
    <row r="296114" spans="1:1" x14ac:dyDescent="0.35">
      <c r="A296114">
        <v>496086</v>
      </c>
    </row>
    <row r="296115" spans="1:1" x14ac:dyDescent="0.35">
      <c r="A296115">
        <v>496087</v>
      </c>
    </row>
    <row r="296116" spans="1:1" x14ac:dyDescent="0.35">
      <c r="A296116">
        <v>496088</v>
      </c>
    </row>
    <row r="296117" spans="1:1" x14ac:dyDescent="0.35">
      <c r="A296117">
        <v>496089</v>
      </c>
    </row>
    <row r="296118" spans="1:1" x14ac:dyDescent="0.35">
      <c r="A296118">
        <v>496090</v>
      </c>
    </row>
    <row r="296119" spans="1:1" x14ac:dyDescent="0.35">
      <c r="A296119">
        <v>496091</v>
      </c>
    </row>
    <row r="296120" spans="1:1" x14ac:dyDescent="0.35">
      <c r="A296120">
        <v>496092</v>
      </c>
    </row>
    <row r="296121" spans="1:1" x14ac:dyDescent="0.35">
      <c r="A296121">
        <v>496093</v>
      </c>
    </row>
    <row r="296122" spans="1:1" x14ac:dyDescent="0.35">
      <c r="A296122">
        <v>496094</v>
      </c>
    </row>
    <row r="296123" spans="1:1" x14ac:dyDescent="0.35">
      <c r="A296123">
        <v>496095</v>
      </c>
    </row>
    <row r="296124" spans="1:1" x14ac:dyDescent="0.35">
      <c r="A296124">
        <v>496096</v>
      </c>
    </row>
    <row r="296125" spans="1:1" x14ac:dyDescent="0.35">
      <c r="A296125">
        <v>496097</v>
      </c>
    </row>
    <row r="296126" spans="1:1" x14ac:dyDescent="0.35">
      <c r="A296126">
        <v>496098</v>
      </c>
    </row>
    <row r="296127" spans="1:1" x14ac:dyDescent="0.35">
      <c r="A296127">
        <v>496099</v>
      </c>
    </row>
    <row r="296128" spans="1:1" x14ac:dyDescent="0.35">
      <c r="A296128">
        <v>496100</v>
      </c>
    </row>
    <row r="296129" spans="1:1" x14ac:dyDescent="0.35">
      <c r="A296129">
        <v>496101</v>
      </c>
    </row>
    <row r="296130" spans="1:1" x14ac:dyDescent="0.35">
      <c r="A296130">
        <v>496102</v>
      </c>
    </row>
    <row r="296131" spans="1:1" x14ac:dyDescent="0.35">
      <c r="A296131">
        <v>496103</v>
      </c>
    </row>
    <row r="296132" spans="1:1" x14ac:dyDescent="0.35">
      <c r="A296132">
        <v>496104</v>
      </c>
    </row>
    <row r="296133" spans="1:1" x14ac:dyDescent="0.35">
      <c r="A296133">
        <v>496105</v>
      </c>
    </row>
    <row r="296134" spans="1:1" x14ac:dyDescent="0.35">
      <c r="A296134">
        <v>496106</v>
      </c>
    </row>
    <row r="296135" spans="1:1" x14ac:dyDescent="0.35">
      <c r="A296135">
        <v>496107</v>
      </c>
    </row>
    <row r="296136" spans="1:1" x14ac:dyDescent="0.35">
      <c r="A296136">
        <v>496108</v>
      </c>
    </row>
    <row r="296137" spans="1:1" x14ac:dyDescent="0.35">
      <c r="A296137">
        <v>496109</v>
      </c>
    </row>
    <row r="296138" spans="1:1" x14ac:dyDescent="0.35">
      <c r="A296138">
        <v>496110</v>
      </c>
    </row>
    <row r="296139" spans="1:1" x14ac:dyDescent="0.35">
      <c r="A296139">
        <v>496111</v>
      </c>
    </row>
    <row r="296140" spans="1:1" x14ac:dyDescent="0.35">
      <c r="A296140">
        <v>496112</v>
      </c>
    </row>
    <row r="296141" spans="1:1" x14ac:dyDescent="0.35">
      <c r="A296141">
        <v>496113</v>
      </c>
    </row>
    <row r="296142" spans="1:1" x14ac:dyDescent="0.35">
      <c r="A296142">
        <v>496114</v>
      </c>
    </row>
    <row r="296143" spans="1:1" x14ac:dyDescent="0.35">
      <c r="A296143">
        <v>496115</v>
      </c>
    </row>
    <row r="296144" spans="1:1" x14ac:dyDescent="0.35">
      <c r="A296144">
        <v>496116</v>
      </c>
    </row>
    <row r="296145" spans="1:1" x14ac:dyDescent="0.35">
      <c r="A296145">
        <v>496117</v>
      </c>
    </row>
    <row r="296146" spans="1:1" x14ac:dyDescent="0.35">
      <c r="A296146">
        <v>496118</v>
      </c>
    </row>
    <row r="296147" spans="1:1" x14ac:dyDescent="0.35">
      <c r="A296147">
        <v>496119</v>
      </c>
    </row>
    <row r="296148" spans="1:1" x14ac:dyDescent="0.35">
      <c r="A296148">
        <v>496120</v>
      </c>
    </row>
    <row r="296149" spans="1:1" x14ac:dyDescent="0.35">
      <c r="A296149">
        <v>496121</v>
      </c>
    </row>
    <row r="296150" spans="1:1" x14ac:dyDescent="0.35">
      <c r="A296150">
        <v>496122</v>
      </c>
    </row>
    <row r="296151" spans="1:1" x14ac:dyDescent="0.35">
      <c r="A296151">
        <v>496123</v>
      </c>
    </row>
    <row r="296152" spans="1:1" x14ac:dyDescent="0.35">
      <c r="A296152">
        <v>496124</v>
      </c>
    </row>
    <row r="296153" spans="1:1" x14ac:dyDescent="0.35">
      <c r="A296153">
        <v>496125</v>
      </c>
    </row>
    <row r="296154" spans="1:1" x14ac:dyDescent="0.35">
      <c r="A296154">
        <v>496126</v>
      </c>
    </row>
    <row r="296155" spans="1:1" x14ac:dyDescent="0.35">
      <c r="A296155">
        <v>496127</v>
      </c>
    </row>
    <row r="296156" spans="1:1" x14ac:dyDescent="0.35">
      <c r="A296156">
        <v>496128</v>
      </c>
    </row>
    <row r="296157" spans="1:1" x14ac:dyDescent="0.35">
      <c r="A296157">
        <v>496129</v>
      </c>
    </row>
    <row r="296158" spans="1:1" x14ac:dyDescent="0.35">
      <c r="A296158">
        <v>496130</v>
      </c>
    </row>
    <row r="296159" spans="1:1" x14ac:dyDescent="0.35">
      <c r="A296159">
        <v>496131</v>
      </c>
    </row>
    <row r="296160" spans="1:1" x14ac:dyDescent="0.35">
      <c r="A296160">
        <v>496132</v>
      </c>
    </row>
    <row r="296161" spans="1:1" x14ac:dyDescent="0.35">
      <c r="A296161">
        <v>496133</v>
      </c>
    </row>
    <row r="296162" spans="1:1" x14ac:dyDescent="0.35">
      <c r="A296162">
        <v>496134</v>
      </c>
    </row>
    <row r="296163" spans="1:1" x14ac:dyDescent="0.35">
      <c r="A296163">
        <v>496135</v>
      </c>
    </row>
    <row r="296164" spans="1:1" x14ac:dyDescent="0.35">
      <c r="A296164">
        <v>496136</v>
      </c>
    </row>
    <row r="296165" spans="1:1" x14ac:dyDescent="0.35">
      <c r="A296165">
        <v>496137</v>
      </c>
    </row>
    <row r="296166" spans="1:1" x14ac:dyDescent="0.35">
      <c r="A296166">
        <v>496138</v>
      </c>
    </row>
    <row r="296167" spans="1:1" x14ac:dyDescent="0.35">
      <c r="A296167">
        <v>496139</v>
      </c>
    </row>
    <row r="296168" spans="1:1" x14ac:dyDescent="0.35">
      <c r="A296168">
        <v>496140</v>
      </c>
    </row>
    <row r="296169" spans="1:1" x14ac:dyDescent="0.35">
      <c r="A296169">
        <v>496141</v>
      </c>
    </row>
    <row r="296170" spans="1:1" x14ac:dyDescent="0.35">
      <c r="A296170">
        <v>496142</v>
      </c>
    </row>
    <row r="296171" spans="1:1" x14ac:dyDescent="0.35">
      <c r="A296171">
        <v>496143</v>
      </c>
    </row>
    <row r="296172" spans="1:1" x14ac:dyDescent="0.35">
      <c r="A296172">
        <v>496144</v>
      </c>
    </row>
    <row r="296173" spans="1:1" x14ac:dyDescent="0.35">
      <c r="A296173">
        <v>496145</v>
      </c>
    </row>
    <row r="296174" spans="1:1" x14ac:dyDescent="0.35">
      <c r="A296174">
        <v>496146</v>
      </c>
    </row>
    <row r="296175" spans="1:1" x14ac:dyDescent="0.35">
      <c r="A296175">
        <v>496147</v>
      </c>
    </row>
    <row r="296176" spans="1:1" x14ac:dyDescent="0.35">
      <c r="A296176">
        <v>496148</v>
      </c>
    </row>
    <row r="296177" spans="1:1" x14ac:dyDescent="0.35">
      <c r="A296177">
        <v>496149</v>
      </c>
    </row>
    <row r="296178" spans="1:1" x14ac:dyDescent="0.35">
      <c r="A296178">
        <v>496150</v>
      </c>
    </row>
    <row r="296179" spans="1:1" x14ac:dyDescent="0.35">
      <c r="A296179">
        <v>496151</v>
      </c>
    </row>
    <row r="296180" spans="1:1" x14ac:dyDescent="0.35">
      <c r="A296180">
        <v>496152</v>
      </c>
    </row>
    <row r="296181" spans="1:1" x14ac:dyDescent="0.35">
      <c r="A296181">
        <v>496153</v>
      </c>
    </row>
    <row r="296182" spans="1:1" x14ac:dyDescent="0.35">
      <c r="A296182">
        <v>496154</v>
      </c>
    </row>
    <row r="296183" spans="1:1" x14ac:dyDescent="0.35">
      <c r="A296183">
        <v>496155</v>
      </c>
    </row>
    <row r="296184" spans="1:1" x14ac:dyDescent="0.35">
      <c r="A296184">
        <v>496156</v>
      </c>
    </row>
    <row r="296185" spans="1:1" x14ac:dyDescent="0.35">
      <c r="A296185">
        <v>496157</v>
      </c>
    </row>
    <row r="296186" spans="1:1" x14ac:dyDescent="0.35">
      <c r="A296186">
        <v>496158</v>
      </c>
    </row>
    <row r="296187" spans="1:1" x14ac:dyDescent="0.35">
      <c r="A296187">
        <v>496159</v>
      </c>
    </row>
    <row r="296188" spans="1:1" x14ac:dyDescent="0.35">
      <c r="A296188">
        <v>496160</v>
      </c>
    </row>
    <row r="296189" spans="1:1" x14ac:dyDescent="0.35">
      <c r="A296189">
        <v>496161</v>
      </c>
    </row>
    <row r="296190" spans="1:1" x14ac:dyDescent="0.35">
      <c r="A296190">
        <v>496162</v>
      </c>
    </row>
    <row r="296191" spans="1:1" x14ac:dyDescent="0.35">
      <c r="A296191">
        <v>496163</v>
      </c>
    </row>
    <row r="296192" spans="1:1" x14ac:dyDescent="0.35">
      <c r="A296192">
        <v>496164</v>
      </c>
    </row>
    <row r="296193" spans="1:1" x14ac:dyDescent="0.35">
      <c r="A296193">
        <v>496165</v>
      </c>
    </row>
    <row r="296194" spans="1:1" x14ac:dyDescent="0.35">
      <c r="A296194">
        <v>496166</v>
      </c>
    </row>
    <row r="296195" spans="1:1" x14ac:dyDescent="0.35">
      <c r="A296195">
        <v>496167</v>
      </c>
    </row>
    <row r="296196" spans="1:1" x14ac:dyDescent="0.35">
      <c r="A296196">
        <v>496168</v>
      </c>
    </row>
    <row r="296197" spans="1:1" x14ac:dyDescent="0.35">
      <c r="A296197">
        <v>496169</v>
      </c>
    </row>
    <row r="296198" spans="1:1" x14ac:dyDescent="0.35">
      <c r="A296198">
        <v>496170</v>
      </c>
    </row>
    <row r="296199" spans="1:1" x14ac:dyDescent="0.35">
      <c r="A296199">
        <v>496171</v>
      </c>
    </row>
    <row r="296200" spans="1:1" x14ac:dyDescent="0.35">
      <c r="A296200">
        <v>496172</v>
      </c>
    </row>
    <row r="296201" spans="1:1" x14ac:dyDescent="0.35">
      <c r="A296201">
        <v>496173</v>
      </c>
    </row>
    <row r="296202" spans="1:1" x14ac:dyDescent="0.35">
      <c r="A296202">
        <v>496174</v>
      </c>
    </row>
    <row r="296203" spans="1:1" x14ac:dyDescent="0.35">
      <c r="A296203">
        <v>496175</v>
      </c>
    </row>
    <row r="296204" spans="1:1" x14ac:dyDescent="0.35">
      <c r="A296204">
        <v>496176</v>
      </c>
    </row>
    <row r="296205" spans="1:1" x14ac:dyDescent="0.35">
      <c r="A296205">
        <v>496177</v>
      </c>
    </row>
    <row r="296206" spans="1:1" x14ac:dyDescent="0.35">
      <c r="A296206">
        <v>496178</v>
      </c>
    </row>
    <row r="296207" spans="1:1" x14ac:dyDescent="0.35">
      <c r="A296207">
        <v>496179</v>
      </c>
    </row>
    <row r="296208" spans="1:1" x14ac:dyDescent="0.35">
      <c r="A296208">
        <v>496180</v>
      </c>
    </row>
    <row r="296209" spans="1:1" x14ac:dyDescent="0.35">
      <c r="A296209">
        <v>496181</v>
      </c>
    </row>
    <row r="296210" spans="1:1" x14ac:dyDescent="0.35">
      <c r="A296210">
        <v>496182</v>
      </c>
    </row>
    <row r="296211" spans="1:1" x14ac:dyDescent="0.35">
      <c r="A296211">
        <v>496183</v>
      </c>
    </row>
    <row r="296212" spans="1:1" x14ac:dyDescent="0.35">
      <c r="A296212">
        <v>496184</v>
      </c>
    </row>
    <row r="296213" spans="1:1" x14ac:dyDescent="0.35">
      <c r="A296213">
        <v>496185</v>
      </c>
    </row>
    <row r="296214" spans="1:1" x14ac:dyDescent="0.35">
      <c r="A296214">
        <v>496186</v>
      </c>
    </row>
    <row r="296215" spans="1:1" x14ac:dyDescent="0.35">
      <c r="A296215">
        <v>496187</v>
      </c>
    </row>
    <row r="296216" spans="1:1" x14ac:dyDescent="0.35">
      <c r="A296216">
        <v>496188</v>
      </c>
    </row>
    <row r="296217" spans="1:1" x14ac:dyDescent="0.35">
      <c r="A296217">
        <v>496189</v>
      </c>
    </row>
    <row r="296218" spans="1:1" x14ac:dyDescent="0.35">
      <c r="A296218">
        <v>496190</v>
      </c>
    </row>
    <row r="296219" spans="1:1" x14ac:dyDescent="0.35">
      <c r="A296219">
        <v>496191</v>
      </c>
    </row>
    <row r="296220" spans="1:1" x14ac:dyDescent="0.35">
      <c r="A296220">
        <v>496192</v>
      </c>
    </row>
    <row r="296221" spans="1:1" x14ac:dyDescent="0.35">
      <c r="A296221">
        <v>496193</v>
      </c>
    </row>
    <row r="296222" spans="1:1" x14ac:dyDescent="0.35">
      <c r="A296222">
        <v>496194</v>
      </c>
    </row>
    <row r="296223" spans="1:1" x14ac:dyDescent="0.35">
      <c r="A296223">
        <v>496195</v>
      </c>
    </row>
    <row r="296224" spans="1:1" x14ac:dyDescent="0.35">
      <c r="A296224">
        <v>496196</v>
      </c>
    </row>
    <row r="296225" spans="1:1" x14ac:dyDescent="0.35">
      <c r="A296225">
        <v>496197</v>
      </c>
    </row>
    <row r="296226" spans="1:1" x14ac:dyDescent="0.35">
      <c r="A296226">
        <v>496198</v>
      </c>
    </row>
    <row r="296227" spans="1:1" x14ac:dyDescent="0.35">
      <c r="A296227">
        <v>496199</v>
      </c>
    </row>
    <row r="296228" spans="1:1" x14ac:dyDescent="0.35">
      <c r="A296228">
        <v>496200</v>
      </c>
    </row>
    <row r="296229" spans="1:1" x14ac:dyDescent="0.35">
      <c r="A296229">
        <v>496201</v>
      </c>
    </row>
    <row r="296230" spans="1:1" x14ac:dyDescent="0.35">
      <c r="A296230">
        <v>496202</v>
      </c>
    </row>
    <row r="296231" spans="1:1" x14ac:dyDescent="0.35">
      <c r="A296231">
        <v>496203</v>
      </c>
    </row>
    <row r="296232" spans="1:1" x14ac:dyDescent="0.35">
      <c r="A296232">
        <v>496204</v>
      </c>
    </row>
    <row r="296233" spans="1:1" x14ac:dyDescent="0.35">
      <c r="A296233">
        <v>496205</v>
      </c>
    </row>
    <row r="296234" spans="1:1" x14ac:dyDescent="0.35">
      <c r="A296234">
        <v>496206</v>
      </c>
    </row>
    <row r="296235" spans="1:1" x14ac:dyDescent="0.35">
      <c r="A296235">
        <v>496207</v>
      </c>
    </row>
    <row r="296236" spans="1:1" x14ac:dyDescent="0.35">
      <c r="A296236">
        <v>496208</v>
      </c>
    </row>
    <row r="296237" spans="1:1" x14ac:dyDescent="0.35">
      <c r="A296237">
        <v>496209</v>
      </c>
    </row>
    <row r="296238" spans="1:1" x14ac:dyDescent="0.35">
      <c r="A296238">
        <v>496210</v>
      </c>
    </row>
    <row r="296239" spans="1:1" x14ac:dyDescent="0.35">
      <c r="A296239">
        <v>496211</v>
      </c>
    </row>
    <row r="296240" spans="1:1" x14ac:dyDescent="0.35">
      <c r="A296240">
        <v>496212</v>
      </c>
    </row>
    <row r="296241" spans="1:1" x14ac:dyDescent="0.35">
      <c r="A296241">
        <v>496213</v>
      </c>
    </row>
    <row r="296242" spans="1:1" x14ac:dyDescent="0.35">
      <c r="A296242">
        <v>496214</v>
      </c>
    </row>
    <row r="296243" spans="1:1" x14ac:dyDescent="0.35">
      <c r="A296243">
        <v>496215</v>
      </c>
    </row>
    <row r="296244" spans="1:1" x14ac:dyDescent="0.35">
      <c r="A296244">
        <v>496216</v>
      </c>
    </row>
    <row r="296245" spans="1:1" x14ac:dyDescent="0.35">
      <c r="A296245">
        <v>496217</v>
      </c>
    </row>
    <row r="296246" spans="1:1" x14ac:dyDescent="0.35">
      <c r="A296246">
        <v>496218</v>
      </c>
    </row>
    <row r="296247" spans="1:1" x14ac:dyDescent="0.35">
      <c r="A296247">
        <v>496219</v>
      </c>
    </row>
    <row r="296248" spans="1:1" x14ac:dyDescent="0.35">
      <c r="A296248">
        <v>496220</v>
      </c>
    </row>
    <row r="296249" spans="1:1" x14ac:dyDescent="0.35">
      <c r="A296249">
        <v>496221</v>
      </c>
    </row>
    <row r="296250" spans="1:1" x14ac:dyDescent="0.35">
      <c r="A296250">
        <v>496222</v>
      </c>
    </row>
    <row r="296251" spans="1:1" x14ac:dyDescent="0.35">
      <c r="A296251">
        <v>496223</v>
      </c>
    </row>
    <row r="296252" spans="1:1" x14ac:dyDescent="0.35">
      <c r="A296252">
        <v>496224</v>
      </c>
    </row>
    <row r="296253" spans="1:1" x14ac:dyDescent="0.35">
      <c r="A296253">
        <v>496225</v>
      </c>
    </row>
    <row r="296254" spans="1:1" x14ac:dyDescent="0.35">
      <c r="A296254">
        <v>496226</v>
      </c>
    </row>
    <row r="296255" spans="1:1" x14ac:dyDescent="0.35">
      <c r="A296255">
        <v>496227</v>
      </c>
    </row>
    <row r="296256" spans="1:1" x14ac:dyDescent="0.35">
      <c r="A296256">
        <v>496228</v>
      </c>
    </row>
    <row r="296257" spans="1:1" x14ac:dyDescent="0.35">
      <c r="A296257">
        <v>496229</v>
      </c>
    </row>
    <row r="296258" spans="1:1" x14ac:dyDescent="0.35">
      <c r="A296258">
        <v>496230</v>
      </c>
    </row>
    <row r="296259" spans="1:1" x14ac:dyDescent="0.35">
      <c r="A296259">
        <v>496231</v>
      </c>
    </row>
    <row r="296260" spans="1:1" x14ac:dyDescent="0.35">
      <c r="A296260">
        <v>496232</v>
      </c>
    </row>
    <row r="296261" spans="1:1" x14ac:dyDescent="0.35">
      <c r="A296261">
        <v>496233</v>
      </c>
    </row>
    <row r="296262" spans="1:1" x14ac:dyDescent="0.35">
      <c r="A296262">
        <v>496234</v>
      </c>
    </row>
    <row r="296263" spans="1:1" x14ac:dyDescent="0.35">
      <c r="A296263">
        <v>496235</v>
      </c>
    </row>
    <row r="296264" spans="1:1" x14ac:dyDescent="0.35">
      <c r="A296264">
        <v>496236</v>
      </c>
    </row>
    <row r="296265" spans="1:1" x14ac:dyDescent="0.35">
      <c r="A296265">
        <v>496237</v>
      </c>
    </row>
    <row r="296266" spans="1:1" x14ac:dyDescent="0.35">
      <c r="A296266">
        <v>496238</v>
      </c>
    </row>
    <row r="296267" spans="1:1" x14ac:dyDescent="0.35">
      <c r="A296267">
        <v>496239</v>
      </c>
    </row>
    <row r="296268" spans="1:1" x14ac:dyDescent="0.35">
      <c r="A296268">
        <v>496240</v>
      </c>
    </row>
    <row r="296269" spans="1:1" x14ac:dyDescent="0.35">
      <c r="A296269">
        <v>496241</v>
      </c>
    </row>
    <row r="296270" spans="1:1" x14ac:dyDescent="0.35">
      <c r="A296270">
        <v>496242</v>
      </c>
    </row>
    <row r="296271" spans="1:1" x14ac:dyDescent="0.35">
      <c r="A296271">
        <v>496243</v>
      </c>
    </row>
    <row r="296272" spans="1:1" x14ac:dyDescent="0.35">
      <c r="A296272">
        <v>496244</v>
      </c>
    </row>
    <row r="296273" spans="1:1" x14ac:dyDescent="0.35">
      <c r="A296273">
        <v>496245</v>
      </c>
    </row>
    <row r="296274" spans="1:1" x14ac:dyDescent="0.35">
      <c r="A296274">
        <v>496246</v>
      </c>
    </row>
    <row r="296275" spans="1:1" x14ac:dyDescent="0.35">
      <c r="A296275">
        <v>496247</v>
      </c>
    </row>
    <row r="296276" spans="1:1" x14ac:dyDescent="0.35">
      <c r="A296276">
        <v>496248</v>
      </c>
    </row>
    <row r="296277" spans="1:1" x14ac:dyDescent="0.35">
      <c r="A296277">
        <v>496249</v>
      </c>
    </row>
    <row r="296278" spans="1:1" x14ac:dyDescent="0.35">
      <c r="A296278">
        <v>496250</v>
      </c>
    </row>
    <row r="296279" spans="1:1" x14ac:dyDescent="0.35">
      <c r="A296279">
        <v>496251</v>
      </c>
    </row>
    <row r="296280" spans="1:1" x14ac:dyDescent="0.35">
      <c r="A296280">
        <v>496252</v>
      </c>
    </row>
    <row r="296281" spans="1:1" x14ac:dyDescent="0.35">
      <c r="A296281">
        <v>496253</v>
      </c>
    </row>
    <row r="296282" spans="1:1" x14ac:dyDescent="0.35">
      <c r="A296282">
        <v>496254</v>
      </c>
    </row>
    <row r="296283" spans="1:1" x14ac:dyDescent="0.35">
      <c r="A296283">
        <v>496255</v>
      </c>
    </row>
    <row r="296284" spans="1:1" x14ac:dyDescent="0.35">
      <c r="A296284">
        <v>496256</v>
      </c>
    </row>
    <row r="296285" spans="1:1" x14ac:dyDescent="0.35">
      <c r="A296285">
        <v>496257</v>
      </c>
    </row>
    <row r="296286" spans="1:1" x14ac:dyDescent="0.35">
      <c r="A296286">
        <v>496258</v>
      </c>
    </row>
    <row r="296287" spans="1:1" x14ac:dyDescent="0.35">
      <c r="A296287">
        <v>496259</v>
      </c>
    </row>
    <row r="296288" spans="1:1" x14ac:dyDescent="0.35">
      <c r="A296288">
        <v>496260</v>
      </c>
    </row>
    <row r="296289" spans="1:1" x14ac:dyDescent="0.35">
      <c r="A296289">
        <v>496261</v>
      </c>
    </row>
    <row r="296290" spans="1:1" x14ac:dyDescent="0.35">
      <c r="A296290">
        <v>496262</v>
      </c>
    </row>
    <row r="296291" spans="1:1" x14ac:dyDescent="0.35">
      <c r="A296291">
        <v>496263</v>
      </c>
    </row>
    <row r="296292" spans="1:1" x14ac:dyDescent="0.35">
      <c r="A296292">
        <v>496264</v>
      </c>
    </row>
    <row r="296293" spans="1:1" x14ac:dyDescent="0.35">
      <c r="A296293">
        <v>496265</v>
      </c>
    </row>
    <row r="296294" spans="1:1" x14ac:dyDescent="0.35">
      <c r="A296294">
        <v>496266</v>
      </c>
    </row>
    <row r="296295" spans="1:1" x14ac:dyDescent="0.35">
      <c r="A296295">
        <v>496267</v>
      </c>
    </row>
    <row r="296296" spans="1:1" x14ac:dyDescent="0.35">
      <c r="A296296">
        <v>496268</v>
      </c>
    </row>
    <row r="296297" spans="1:1" x14ac:dyDescent="0.35">
      <c r="A296297">
        <v>496269</v>
      </c>
    </row>
    <row r="296298" spans="1:1" x14ac:dyDescent="0.35">
      <c r="A296298">
        <v>496270</v>
      </c>
    </row>
    <row r="296299" spans="1:1" x14ac:dyDescent="0.35">
      <c r="A296299">
        <v>496271</v>
      </c>
    </row>
    <row r="296300" spans="1:1" x14ac:dyDescent="0.35">
      <c r="A296300">
        <v>496272</v>
      </c>
    </row>
    <row r="296301" spans="1:1" x14ac:dyDescent="0.35">
      <c r="A296301">
        <v>496273</v>
      </c>
    </row>
    <row r="296302" spans="1:1" x14ac:dyDescent="0.35">
      <c r="A296302">
        <v>496274</v>
      </c>
    </row>
    <row r="296303" spans="1:1" x14ac:dyDescent="0.35">
      <c r="A296303">
        <v>496275</v>
      </c>
    </row>
    <row r="296304" spans="1:1" x14ac:dyDescent="0.35">
      <c r="A296304">
        <v>496276</v>
      </c>
    </row>
    <row r="296305" spans="1:1" x14ac:dyDescent="0.35">
      <c r="A296305">
        <v>496277</v>
      </c>
    </row>
    <row r="296306" spans="1:1" x14ac:dyDescent="0.35">
      <c r="A296306">
        <v>496278</v>
      </c>
    </row>
    <row r="296307" spans="1:1" x14ac:dyDescent="0.35">
      <c r="A296307">
        <v>496279</v>
      </c>
    </row>
    <row r="296308" spans="1:1" x14ac:dyDescent="0.35">
      <c r="A296308">
        <v>496280</v>
      </c>
    </row>
    <row r="296309" spans="1:1" x14ac:dyDescent="0.35">
      <c r="A296309">
        <v>496281</v>
      </c>
    </row>
    <row r="296310" spans="1:1" x14ac:dyDescent="0.35">
      <c r="A296310">
        <v>496282</v>
      </c>
    </row>
    <row r="296311" spans="1:1" x14ac:dyDescent="0.35">
      <c r="A296311">
        <v>496283</v>
      </c>
    </row>
    <row r="296312" spans="1:1" x14ac:dyDescent="0.35">
      <c r="A296312">
        <v>496284</v>
      </c>
    </row>
    <row r="296313" spans="1:1" x14ac:dyDescent="0.35">
      <c r="A296313">
        <v>496285</v>
      </c>
    </row>
    <row r="296314" spans="1:1" x14ac:dyDescent="0.35">
      <c r="A296314">
        <v>496286</v>
      </c>
    </row>
    <row r="296315" spans="1:1" x14ac:dyDescent="0.35">
      <c r="A296315">
        <v>496287</v>
      </c>
    </row>
    <row r="296316" spans="1:1" x14ac:dyDescent="0.35">
      <c r="A296316">
        <v>496288</v>
      </c>
    </row>
    <row r="296317" spans="1:1" x14ac:dyDescent="0.35">
      <c r="A296317">
        <v>496289</v>
      </c>
    </row>
    <row r="296318" spans="1:1" x14ac:dyDescent="0.35">
      <c r="A296318">
        <v>496290</v>
      </c>
    </row>
    <row r="296319" spans="1:1" x14ac:dyDescent="0.35">
      <c r="A296319">
        <v>496291</v>
      </c>
    </row>
    <row r="296320" spans="1:1" x14ac:dyDescent="0.35">
      <c r="A296320">
        <v>496292</v>
      </c>
    </row>
    <row r="296321" spans="1:1" x14ac:dyDescent="0.35">
      <c r="A296321">
        <v>496293</v>
      </c>
    </row>
    <row r="296322" spans="1:1" x14ac:dyDescent="0.35">
      <c r="A296322">
        <v>496294</v>
      </c>
    </row>
    <row r="296323" spans="1:1" x14ac:dyDescent="0.35">
      <c r="A296323">
        <v>496295</v>
      </c>
    </row>
    <row r="296324" spans="1:1" x14ac:dyDescent="0.35">
      <c r="A296324">
        <v>496296</v>
      </c>
    </row>
    <row r="296325" spans="1:1" x14ac:dyDescent="0.35">
      <c r="A296325">
        <v>496297</v>
      </c>
    </row>
    <row r="296326" spans="1:1" x14ac:dyDescent="0.35">
      <c r="A296326">
        <v>496298</v>
      </c>
    </row>
    <row r="296327" spans="1:1" x14ac:dyDescent="0.35">
      <c r="A296327">
        <v>496299</v>
      </c>
    </row>
    <row r="296328" spans="1:1" x14ac:dyDescent="0.35">
      <c r="A296328">
        <v>496300</v>
      </c>
    </row>
    <row r="296329" spans="1:1" x14ac:dyDescent="0.35">
      <c r="A296329">
        <v>496301</v>
      </c>
    </row>
    <row r="296330" spans="1:1" x14ac:dyDescent="0.35">
      <c r="A296330">
        <v>496302</v>
      </c>
    </row>
    <row r="296331" spans="1:1" x14ac:dyDescent="0.35">
      <c r="A296331">
        <v>496303</v>
      </c>
    </row>
    <row r="296332" spans="1:1" x14ac:dyDescent="0.35">
      <c r="A296332">
        <v>496304</v>
      </c>
    </row>
    <row r="296333" spans="1:1" x14ac:dyDescent="0.35">
      <c r="A296333">
        <v>496305</v>
      </c>
    </row>
    <row r="296334" spans="1:1" x14ac:dyDescent="0.35">
      <c r="A296334">
        <v>496306</v>
      </c>
    </row>
    <row r="296335" spans="1:1" x14ac:dyDescent="0.35">
      <c r="A296335">
        <v>496307</v>
      </c>
    </row>
    <row r="296336" spans="1:1" x14ac:dyDescent="0.35">
      <c r="A296336">
        <v>496308</v>
      </c>
    </row>
    <row r="296337" spans="1:1" x14ac:dyDescent="0.35">
      <c r="A296337">
        <v>496309</v>
      </c>
    </row>
    <row r="296338" spans="1:1" x14ac:dyDescent="0.35">
      <c r="A296338">
        <v>496310</v>
      </c>
    </row>
    <row r="296339" spans="1:1" x14ac:dyDescent="0.35">
      <c r="A296339">
        <v>496311</v>
      </c>
    </row>
    <row r="296340" spans="1:1" x14ac:dyDescent="0.35">
      <c r="A296340">
        <v>496312</v>
      </c>
    </row>
    <row r="296341" spans="1:1" x14ac:dyDescent="0.35">
      <c r="A296341">
        <v>496313</v>
      </c>
    </row>
    <row r="296342" spans="1:1" x14ac:dyDescent="0.35">
      <c r="A296342">
        <v>496314</v>
      </c>
    </row>
    <row r="296343" spans="1:1" x14ac:dyDescent="0.35">
      <c r="A296343">
        <v>496315</v>
      </c>
    </row>
    <row r="296344" spans="1:1" x14ac:dyDescent="0.35">
      <c r="A296344">
        <v>496316</v>
      </c>
    </row>
    <row r="296345" spans="1:1" x14ac:dyDescent="0.35">
      <c r="A296345">
        <v>496317</v>
      </c>
    </row>
    <row r="296346" spans="1:1" x14ac:dyDescent="0.35">
      <c r="A296346">
        <v>496318</v>
      </c>
    </row>
    <row r="296347" spans="1:1" x14ac:dyDescent="0.35">
      <c r="A296347">
        <v>496319</v>
      </c>
    </row>
    <row r="296348" spans="1:1" x14ac:dyDescent="0.35">
      <c r="A296348">
        <v>496320</v>
      </c>
    </row>
    <row r="296349" spans="1:1" x14ac:dyDescent="0.35">
      <c r="A296349">
        <v>496321</v>
      </c>
    </row>
    <row r="296350" spans="1:1" x14ac:dyDescent="0.35">
      <c r="A296350">
        <v>496322</v>
      </c>
    </row>
    <row r="296351" spans="1:1" x14ac:dyDescent="0.35">
      <c r="A296351">
        <v>496323</v>
      </c>
    </row>
    <row r="296352" spans="1:1" x14ac:dyDescent="0.35">
      <c r="A296352">
        <v>496324</v>
      </c>
    </row>
    <row r="296353" spans="1:1" x14ac:dyDescent="0.35">
      <c r="A296353">
        <v>496325</v>
      </c>
    </row>
    <row r="296354" spans="1:1" x14ac:dyDescent="0.35">
      <c r="A296354">
        <v>496326</v>
      </c>
    </row>
    <row r="296355" spans="1:1" x14ac:dyDescent="0.35">
      <c r="A296355">
        <v>496327</v>
      </c>
    </row>
    <row r="296356" spans="1:1" x14ac:dyDescent="0.35">
      <c r="A296356">
        <v>496328</v>
      </c>
    </row>
    <row r="296357" spans="1:1" x14ac:dyDescent="0.35">
      <c r="A296357">
        <v>496329</v>
      </c>
    </row>
    <row r="296358" spans="1:1" x14ac:dyDescent="0.35">
      <c r="A296358">
        <v>496330</v>
      </c>
    </row>
    <row r="296359" spans="1:1" x14ac:dyDescent="0.35">
      <c r="A296359">
        <v>496331</v>
      </c>
    </row>
    <row r="296360" spans="1:1" x14ac:dyDescent="0.35">
      <c r="A296360">
        <v>496332</v>
      </c>
    </row>
    <row r="296361" spans="1:1" x14ac:dyDescent="0.35">
      <c r="A296361">
        <v>496333</v>
      </c>
    </row>
    <row r="296362" spans="1:1" x14ac:dyDescent="0.35">
      <c r="A296362">
        <v>496334</v>
      </c>
    </row>
    <row r="296363" spans="1:1" x14ac:dyDescent="0.35">
      <c r="A296363">
        <v>496335</v>
      </c>
    </row>
    <row r="296364" spans="1:1" x14ac:dyDescent="0.35">
      <c r="A296364">
        <v>496336</v>
      </c>
    </row>
    <row r="296365" spans="1:1" x14ac:dyDescent="0.35">
      <c r="A296365">
        <v>496337</v>
      </c>
    </row>
    <row r="296366" spans="1:1" x14ac:dyDescent="0.35">
      <c r="A296366">
        <v>496338</v>
      </c>
    </row>
    <row r="296367" spans="1:1" x14ac:dyDescent="0.35">
      <c r="A296367">
        <v>496339</v>
      </c>
    </row>
    <row r="296368" spans="1:1" x14ac:dyDescent="0.35">
      <c r="A296368">
        <v>496340</v>
      </c>
    </row>
    <row r="296369" spans="1:1" x14ac:dyDescent="0.35">
      <c r="A296369">
        <v>496341</v>
      </c>
    </row>
    <row r="296370" spans="1:1" x14ac:dyDescent="0.35">
      <c r="A296370">
        <v>496342</v>
      </c>
    </row>
    <row r="296371" spans="1:1" x14ac:dyDescent="0.35">
      <c r="A296371">
        <v>496343</v>
      </c>
    </row>
    <row r="296372" spans="1:1" x14ac:dyDescent="0.35">
      <c r="A296372">
        <v>496344</v>
      </c>
    </row>
    <row r="296373" spans="1:1" x14ac:dyDescent="0.35">
      <c r="A296373">
        <v>496345</v>
      </c>
    </row>
    <row r="296374" spans="1:1" x14ac:dyDescent="0.35">
      <c r="A296374">
        <v>496346</v>
      </c>
    </row>
    <row r="296375" spans="1:1" x14ac:dyDescent="0.35">
      <c r="A296375">
        <v>496347</v>
      </c>
    </row>
    <row r="296376" spans="1:1" x14ac:dyDescent="0.35">
      <c r="A296376">
        <v>496348</v>
      </c>
    </row>
    <row r="296377" spans="1:1" x14ac:dyDescent="0.35">
      <c r="A296377">
        <v>496349</v>
      </c>
    </row>
    <row r="296378" spans="1:1" x14ac:dyDescent="0.35">
      <c r="A296378">
        <v>496350</v>
      </c>
    </row>
    <row r="296379" spans="1:1" x14ac:dyDescent="0.35">
      <c r="A296379">
        <v>496351</v>
      </c>
    </row>
    <row r="296380" spans="1:1" x14ac:dyDescent="0.35">
      <c r="A296380">
        <v>496352</v>
      </c>
    </row>
    <row r="296381" spans="1:1" x14ac:dyDescent="0.35">
      <c r="A296381">
        <v>496353</v>
      </c>
    </row>
    <row r="296382" spans="1:1" x14ac:dyDescent="0.35">
      <c r="A296382">
        <v>496354</v>
      </c>
    </row>
    <row r="296383" spans="1:1" x14ac:dyDescent="0.35">
      <c r="A296383">
        <v>496355</v>
      </c>
    </row>
    <row r="296384" spans="1:1" x14ac:dyDescent="0.35">
      <c r="A296384">
        <v>496356</v>
      </c>
    </row>
    <row r="296385" spans="1:1" x14ac:dyDescent="0.35">
      <c r="A296385">
        <v>496357</v>
      </c>
    </row>
    <row r="296386" spans="1:1" x14ac:dyDescent="0.35">
      <c r="A296386">
        <v>496358</v>
      </c>
    </row>
    <row r="296387" spans="1:1" x14ac:dyDescent="0.35">
      <c r="A296387">
        <v>496359</v>
      </c>
    </row>
    <row r="296388" spans="1:1" x14ac:dyDescent="0.35">
      <c r="A296388">
        <v>496360</v>
      </c>
    </row>
    <row r="296389" spans="1:1" x14ac:dyDescent="0.35">
      <c r="A296389">
        <v>496361</v>
      </c>
    </row>
    <row r="296390" spans="1:1" x14ac:dyDescent="0.35">
      <c r="A296390">
        <v>496362</v>
      </c>
    </row>
    <row r="296391" spans="1:1" x14ac:dyDescent="0.35">
      <c r="A296391">
        <v>496363</v>
      </c>
    </row>
    <row r="296392" spans="1:1" x14ac:dyDescent="0.35">
      <c r="A296392">
        <v>496364</v>
      </c>
    </row>
    <row r="296393" spans="1:1" x14ac:dyDescent="0.35">
      <c r="A296393">
        <v>496365</v>
      </c>
    </row>
    <row r="296394" spans="1:1" x14ac:dyDescent="0.35">
      <c r="A296394">
        <v>496366</v>
      </c>
    </row>
    <row r="296395" spans="1:1" x14ac:dyDescent="0.35">
      <c r="A296395">
        <v>496367</v>
      </c>
    </row>
    <row r="296396" spans="1:1" x14ac:dyDescent="0.35">
      <c r="A296396">
        <v>496368</v>
      </c>
    </row>
    <row r="296397" spans="1:1" x14ac:dyDescent="0.35">
      <c r="A296397">
        <v>496369</v>
      </c>
    </row>
    <row r="296398" spans="1:1" x14ac:dyDescent="0.35">
      <c r="A296398">
        <v>496370</v>
      </c>
    </row>
    <row r="296399" spans="1:1" x14ac:dyDescent="0.35">
      <c r="A296399">
        <v>496371</v>
      </c>
    </row>
    <row r="296400" spans="1:1" x14ac:dyDescent="0.35">
      <c r="A296400">
        <v>496372</v>
      </c>
    </row>
    <row r="296401" spans="1:1" x14ac:dyDescent="0.35">
      <c r="A296401">
        <v>496373</v>
      </c>
    </row>
    <row r="296402" spans="1:1" x14ac:dyDescent="0.35">
      <c r="A296402">
        <v>496374</v>
      </c>
    </row>
    <row r="296403" spans="1:1" x14ac:dyDescent="0.35">
      <c r="A296403">
        <v>496375</v>
      </c>
    </row>
    <row r="296404" spans="1:1" x14ac:dyDescent="0.35">
      <c r="A296404">
        <v>496376</v>
      </c>
    </row>
    <row r="296405" spans="1:1" x14ac:dyDescent="0.35">
      <c r="A296405">
        <v>496377</v>
      </c>
    </row>
    <row r="296406" spans="1:1" x14ac:dyDescent="0.35">
      <c r="A296406">
        <v>496378</v>
      </c>
    </row>
    <row r="296407" spans="1:1" x14ac:dyDescent="0.35">
      <c r="A296407">
        <v>496379</v>
      </c>
    </row>
    <row r="296408" spans="1:1" x14ac:dyDescent="0.35">
      <c r="A296408">
        <v>496380</v>
      </c>
    </row>
    <row r="296409" spans="1:1" x14ac:dyDescent="0.35">
      <c r="A296409">
        <v>496381</v>
      </c>
    </row>
    <row r="296410" spans="1:1" x14ac:dyDescent="0.35">
      <c r="A296410">
        <v>496382</v>
      </c>
    </row>
    <row r="296411" spans="1:1" x14ac:dyDescent="0.35">
      <c r="A296411">
        <v>496383</v>
      </c>
    </row>
    <row r="296412" spans="1:1" x14ac:dyDescent="0.35">
      <c r="A296412">
        <v>496384</v>
      </c>
    </row>
    <row r="296413" spans="1:1" x14ac:dyDescent="0.35">
      <c r="A296413">
        <v>496385</v>
      </c>
    </row>
    <row r="296414" spans="1:1" x14ac:dyDescent="0.35">
      <c r="A296414">
        <v>496386</v>
      </c>
    </row>
    <row r="296415" spans="1:1" x14ac:dyDescent="0.35">
      <c r="A296415">
        <v>496387</v>
      </c>
    </row>
    <row r="296416" spans="1:1" x14ac:dyDescent="0.35">
      <c r="A296416">
        <v>496388</v>
      </c>
    </row>
    <row r="296417" spans="1:1" x14ac:dyDescent="0.35">
      <c r="A296417">
        <v>496389</v>
      </c>
    </row>
    <row r="296418" spans="1:1" x14ac:dyDescent="0.35">
      <c r="A296418">
        <v>496390</v>
      </c>
    </row>
    <row r="296419" spans="1:1" x14ac:dyDescent="0.35">
      <c r="A296419">
        <v>496391</v>
      </c>
    </row>
    <row r="296420" spans="1:1" x14ac:dyDescent="0.35">
      <c r="A296420">
        <v>496392</v>
      </c>
    </row>
    <row r="296421" spans="1:1" x14ac:dyDescent="0.35">
      <c r="A296421">
        <v>496393</v>
      </c>
    </row>
    <row r="296422" spans="1:1" x14ac:dyDescent="0.35">
      <c r="A296422">
        <v>496394</v>
      </c>
    </row>
    <row r="296423" spans="1:1" x14ac:dyDescent="0.35">
      <c r="A296423">
        <v>496395</v>
      </c>
    </row>
    <row r="296424" spans="1:1" x14ac:dyDescent="0.35">
      <c r="A296424">
        <v>496396</v>
      </c>
    </row>
    <row r="296425" spans="1:1" x14ac:dyDescent="0.35">
      <c r="A296425">
        <v>496397</v>
      </c>
    </row>
    <row r="296426" spans="1:1" x14ac:dyDescent="0.35">
      <c r="A296426">
        <v>496398</v>
      </c>
    </row>
    <row r="296427" spans="1:1" x14ac:dyDescent="0.35">
      <c r="A296427">
        <v>496399</v>
      </c>
    </row>
    <row r="296428" spans="1:1" x14ac:dyDescent="0.35">
      <c r="A296428">
        <v>496400</v>
      </c>
    </row>
    <row r="296429" spans="1:1" x14ac:dyDescent="0.35">
      <c r="A296429">
        <v>496401</v>
      </c>
    </row>
    <row r="296430" spans="1:1" x14ac:dyDescent="0.35">
      <c r="A296430">
        <v>496402</v>
      </c>
    </row>
    <row r="296431" spans="1:1" x14ac:dyDescent="0.35">
      <c r="A296431">
        <v>496403</v>
      </c>
    </row>
    <row r="296432" spans="1:1" x14ac:dyDescent="0.35">
      <c r="A296432">
        <v>496404</v>
      </c>
    </row>
    <row r="296433" spans="1:1" x14ac:dyDescent="0.35">
      <c r="A296433">
        <v>496405</v>
      </c>
    </row>
    <row r="296434" spans="1:1" x14ac:dyDescent="0.35">
      <c r="A296434">
        <v>496406</v>
      </c>
    </row>
    <row r="296435" spans="1:1" x14ac:dyDescent="0.35">
      <c r="A296435">
        <v>496407</v>
      </c>
    </row>
    <row r="296436" spans="1:1" x14ac:dyDescent="0.35">
      <c r="A296436">
        <v>496408</v>
      </c>
    </row>
    <row r="296437" spans="1:1" x14ac:dyDescent="0.35">
      <c r="A296437">
        <v>496409</v>
      </c>
    </row>
    <row r="296438" spans="1:1" x14ac:dyDescent="0.35">
      <c r="A296438">
        <v>496410</v>
      </c>
    </row>
    <row r="296439" spans="1:1" x14ac:dyDescent="0.35">
      <c r="A296439">
        <v>496411</v>
      </c>
    </row>
    <row r="296440" spans="1:1" x14ac:dyDescent="0.35">
      <c r="A296440">
        <v>496412</v>
      </c>
    </row>
    <row r="296441" spans="1:1" x14ac:dyDescent="0.35">
      <c r="A296441">
        <v>496413</v>
      </c>
    </row>
    <row r="296442" spans="1:1" x14ac:dyDescent="0.35">
      <c r="A296442">
        <v>496414</v>
      </c>
    </row>
    <row r="296443" spans="1:1" x14ac:dyDescent="0.35">
      <c r="A296443">
        <v>496415</v>
      </c>
    </row>
    <row r="296444" spans="1:1" x14ac:dyDescent="0.35">
      <c r="A296444">
        <v>496416</v>
      </c>
    </row>
    <row r="296445" spans="1:1" x14ac:dyDescent="0.35">
      <c r="A296445">
        <v>496417</v>
      </c>
    </row>
    <row r="296446" spans="1:1" x14ac:dyDescent="0.35">
      <c r="A296446">
        <v>496418</v>
      </c>
    </row>
    <row r="296447" spans="1:1" x14ac:dyDescent="0.35">
      <c r="A296447">
        <v>496419</v>
      </c>
    </row>
    <row r="296448" spans="1:1" x14ac:dyDescent="0.35">
      <c r="A296448">
        <v>496420</v>
      </c>
    </row>
    <row r="296449" spans="1:1" x14ac:dyDescent="0.35">
      <c r="A296449">
        <v>496421</v>
      </c>
    </row>
    <row r="296450" spans="1:1" x14ac:dyDescent="0.35">
      <c r="A296450">
        <v>496422</v>
      </c>
    </row>
    <row r="296451" spans="1:1" x14ac:dyDescent="0.35">
      <c r="A296451">
        <v>496423</v>
      </c>
    </row>
    <row r="296452" spans="1:1" x14ac:dyDescent="0.35">
      <c r="A296452">
        <v>496424</v>
      </c>
    </row>
    <row r="296453" spans="1:1" x14ac:dyDescent="0.35">
      <c r="A296453">
        <v>496425</v>
      </c>
    </row>
    <row r="296454" spans="1:1" x14ac:dyDescent="0.35">
      <c r="A296454">
        <v>496426</v>
      </c>
    </row>
    <row r="296455" spans="1:1" x14ac:dyDescent="0.35">
      <c r="A296455">
        <v>496427</v>
      </c>
    </row>
    <row r="296456" spans="1:1" x14ac:dyDescent="0.35">
      <c r="A296456">
        <v>496428</v>
      </c>
    </row>
    <row r="296457" spans="1:1" x14ac:dyDescent="0.35">
      <c r="A296457">
        <v>496429</v>
      </c>
    </row>
    <row r="296458" spans="1:1" x14ac:dyDescent="0.35">
      <c r="A296458">
        <v>496430</v>
      </c>
    </row>
    <row r="296459" spans="1:1" x14ac:dyDescent="0.35">
      <c r="A296459">
        <v>496431</v>
      </c>
    </row>
    <row r="296460" spans="1:1" x14ac:dyDescent="0.35">
      <c r="A296460">
        <v>496432</v>
      </c>
    </row>
    <row r="296461" spans="1:1" x14ac:dyDescent="0.35">
      <c r="A296461">
        <v>496433</v>
      </c>
    </row>
    <row r="296462" spans="1:1" x14ac:dyDescent="0.35">
      <c r="A296462">
        <v>496434</v>
      </c>
    </row>
    <row r="296463" spans="1:1" x14ac:dyDescent="0.35">
      <c r="A296463">
        <v>496435</v>
      </c>
    </row>
    <row r="296464" spans="1:1" x14ac:dyDescent="0.35">
      <c r="A296464">
        <v>496436</v>
      </c>
    </row>
    <row r="296465" spans="1:1" x14ac:dyDescent="0.35">
      <c r="A296465">
        <v>496437</v>
      </c>
    </row>
    <row r="296466" spans="1:1" x14ac:dyDescent="0.35">
      <c r="A296466">
        <v>496438</v>
      </c>
    </row>
    <row r="296467" spans="1:1" x14ac:dyDescent="0.35">
      <c r="A296467">
        <v>496439</v>
      </c>
    </row>
    <row r="296468" spans="1:1" x14ac:dyDescent="0.35">
      <c r="A296468">
        <v>496440</v>
      </c>
    </row>
    <row r="296469" spans="1:1" x14ac:dyDescent="0.35">
      <c r="A296469">
        <v>496441</v>
      </c>
    </row>
    <row r="296470" spans="1:1" x14ac:dyDescent="0.35">
      <c r="A296470">
        <v>496442</v>
      </c>
    </row>
    <row r="296471" spans="1:1" x14ac:dyDescent="0.35">
      <c r="A296471">
        <v>496443</v>
      </c>
    </row>
    <row r="296472" spans="1:1" x14ac:dyDescent="0.35">
      <c r="A296472">
        <v>496444</v>
      </c>
    </row>
    <row r="296473" spans="1:1" x14ac:dyDescent="0.35">
      <c r="A296473">
        <v>496445</v>
      </c>
    </row>
    <row r="296474" spans="1:1" x14ac:dyDescent="0.35">
      <c r="A296474">
        <v>496446</v>
      </c>
    </row>
    <row r="296475" spans="1:1" x14ac:dyDescent="0.35">
      <c r="A296475">
        <v>496447</v>
      </c>
    </row>
    <row r="296476" spans="1:1" x14ac:dyDescent="0.35">
      <c r="A296476">
        <v>496448</v>
      </c>
    </row>
    <row r="296477" spans="1:1" x14ac:dyDescent="0.35">
      <c r="A296477">
        <v>496449</v>
      </c>
    </row>
    <row r="296478" spans="1:1" x14ac:dyDescent="0.35">
      <c r="A296478">
        <v>496450</v>
      </c>
    </row>
    <row r="296479" spans="1:1" x14ac:dyDescent="0.35">
      <c r="A296479">
        <v>496451</v>
      </c>
    </row>
    <row r="296480" spans="1:1" x14ac:dyDescent="0.35">
      <c r="A296480">
        <v>496452</v>
      </c>
    </row>
    <row r="296481" spans="1:1" x14ac:dyDescent="0.35">
      <c r="A296481">
        <v>496453</v>
      </c>
    </row>
    <row r="296482" spans="1:1" x14ac:dyDescent="0.35">
      <c r="A296482">
        <v>496454</v>
      </c>
    </row>
    <row r="296483" spans="1:1" x14ac:dyDescent="0.35">
      <c r="A296483">
        <v>496455</v>
      </c>
    </row>
    <row r="296484" spans="1:1" x14ac:dyDescent="0.35">
      <c r="A296484">
        <v>496456</v>
      </c>
    </row>
    <row r="296485" spans="1:1" x14ac:dyDescent="0.35">
      <c r="A296485">
        <v>496457</v>
      </c>
    </row>
    <row r="296486" spans="1:1" x14ac:dyDescent="0.35">
      <c r="A296486">
        <v>496458</v>
      </c>
    </row>
    <row r="296487" spans="1:1" x14ac:dyDescent="0.35">
      <c r="A296487">
        <v>496459</v>
      </c>
    </row>
    <row r="296488" spans="1:1" x14ac:dyDescent="0.35">
      <c r="A296488">
        <v>496460</v>
      </c>
    </row>
    <row r="296489" spans="1:1" x14ac:dyDescent="0.35">
      <c r="A296489">
        <v>496461</v>
      </c>
    </row>
    <row r="296490" spans="1:1" x14ac:dyDescent="0.35">
      <c r="A296490">
        <v>496462</v>
      </c>
    </row>
    <row r="296491" spans="1:1" x14ac:dyDescent="0.35">
      <c r="A296491">
        <v>496463</v>
      </c>
    </row>
    <row r="296492" spans="1:1" x14ac:dyDescent="0.35">
      <c r="A296492">
        <v>496464</v>
      </c>
    </row>
    <row r="296493" spans="1:1" x14ac:dyDescent="0.35">
      <c r="A296493">
        <v>496465</v>
      </c>
    </row>
    <row r="296494" spans="1:1" x14ac:dyDescent="0.35">
      <c r="A296494">
        <v>496466</v>
      </c>
    </row>
    <row r="296495" spans="1:1" x14ac:dyDescent="0.35">
      <c r="A296495">
        <v>496467</v>
      </c>
    </row>
    <row r="296496" spans="1:1" x14ac:dyDescent="0.35">
      <c r="A296496">
        <v>496468</v>
      </c>
    </row>
    <row r="296497" spans="1:1" x14ac:dyDescent="0.35">
      <c r="A296497">
        <v>496469</v>
      </c>
    </row>
    <row r="296498" spans="1:1" x14ac:dyDescent="0.35">
      <c r="A296498">
        <v>496470</v>
      </c>
    </row>
    <row r="296499" spans="1:1" x14ac:dyDescent="0.35">
      <c r="A296499">
        <v>496471</v>
      </c>
    </row>
    <row r="296500" spans="1:1" x14ac:dyDescent="0.35">
      <c r="A296500">
        <v>496472</v>
      </c>
    </row>
    <row r="296501" spans="1:1" x14ac:dyDescent="0.35">
      <c r="A296501">
        <v>496473</v>
      </c>
    </row>
    <row r="296502" spans="1:1" x14ac:dyDescent="0.35">
      <c r="A296502">
        <v>496474</v>
      </c>
    </row>
    <row r="296503" spans="1:1" x14ac:dyDescent="0.35">
      <c r="A296503">
        <v>496475</v>
      </c>
    </row>
    <row r="296504" spans="1:1" x14ac:dyDescent="0.35">
      <c r="A296504">
        <v>496476</v>
      </c>
    </row>
    <row r="296505" spans="1:1" x14ac:dyDescent="0.35">
      <c r="A296505">
        <v>496477</v>
      </c>
    </row>
    <row r="296506" spans="1:1" x14ac:dyDescent="0.35">
      <c r="A296506">
        <v>496478</v>
      </c>
    </row>
    <row r="296507" spans="1:1" x14ac:dyDescent="0.35">
      <c r="A296507">
        <v>496479</v>
      </c>
    </row>
    <row r="296508" spans="1:1" x14ac:dyDescent="0.35">
      <c r="A296508">
        <v>496480</v>
      </c>
    </row>
    <row r="296509" spans="1:1" x14ac:dyDescent="0.35">
      <c r="A296509">
        <v>496481</v>
      </c>
    </row>
    <row r="296510" spans="1:1" x14ac:dyDescent="0.35">
      <c r="A296510">
        <v>496482</v>
      </c>
    </row>
    <row r="296511" spans="1:1" x14ac:dyDescent="0.35">
      <c r="A296511">
        <v>496483</v>
      </c>
    </row>
    <row r="296512" spans="1:1" x14ac:dyDescent="0.35">
      <c r="A296512">
        <v>496484</v>
      </c>
    </row>
    <row r="296513" spans="1:1" x14ac:dyDescent="0.35">
      <c r="A296513">
        <v>496485</v>
      </c>
    </row>
    <row r="296514" spans="1:1" x14ac:dyDescent="0.35">
      <c r="A296514">
        <v>496486</v>
      </c>
    </row>
    <row r="296515" spans="1:1" x14ac:dyDescent="0.35">
      <c r="A296515">
        <v>496487</v>
      </c>
    </row>
    <row r="296516" spans="1:1" x14ac:dyDescent="0.35">
      <c r="A296516">
        <v>496488</v>
      </c>
    </row>
    <row r="296517" spans="1:1" x14ac:dyDescent="0.35">
      <c r="A296517">
        <v>496489</v>
      </c>
    </row>
    <row r="296518" spans="1:1" x14ac:dyDescent="0.35">
      <c r="A296518">
        <v>496490</v>
      </c>
    </row>
    <row r="296519" spans="1:1" x14ac:dyDescent="0.35">
      <c r="A296519">
        <v>496491</v>
      </c>
    </row>
    <row r="296520" spans="1:1" x14ac:dyDescent="0.35">
      <c r="A296520">
        <v>496492</v>
      </c>
    </row>
    <row r="296521" spans="1:1" x14ac:dyDescent="0.35">
      <c r="A296521">
        <v>496493</v>
      </c>
    </row>
    <row r="296522" spans="1:1" x14ac:dyDescent="0.35">
      <c r="A296522">
        <v>496494</v>
      </c>
    </row>
    <row r="296523" spans="1:1" x14ac:dyDescent="0.35">
      <c r="A296523">
        <v>496495</v>
      </c>
    </row>
    <row r="296524" spans="1:1" x14ac:dyDescent="0.35">
      <c r="A296524">
        <v>496496</v>
      </c>
    </row>
    <row r="296525" spans="1:1" x14ac:dyDescent="0.35">
      <c r="A296525">
        <v>496497</v>
      </c>
    </row>
    <row r="296526" spans="1:1" x14ac:dyDescent="0.35">
      <c r="A296526">
        <v>496498</v>
      </c>
    </row>
    <row r="296527" spans="1:1" x14ac:dyDescent="0.35">
      <c r="A296527">
        <v>496499</v>
      </c>
    </row>
    <row r="296528" spans="1:1" x14ac:dyDescent="0.35">
      <c r="A296528">
        <v>496500</v>
      </c>
    </row>
    <row r="296529" spans="1:1" x14ac:dyDescent="0.35">
      <c r="A296529">
        <v>496501</v>
      </c>
    </row>
    <row r="296530" spans="1:1" x14ac:dyDescent="0.35">
      <c r="A296530">
        <v>496502</v>
      </c>
    </row>
    <row r="296531" spans="1:1" x14ac:dyDescent="0.35">
      <c r="A296531">
        <v>496503</v>
      </c>
    </row>
    <row r="296532" spans="1:1" x14ac:dyDescent="0.35">
      <c r="A296532">
        <v>496504</v>
      </c>
    </row>
    <row r="296533" spans="1:1" x14ac:dyDescent="0.35">
      <c r="A296533">
        <v>496505</v>
      </c>
    </row>
    <row r="296534" spans="1:1" x14ac:dyDescent="0.35">
      <c r="A296534">
        <v>496506</v>
      </c>
    </row>
    <row r="296535" spans="1:1" x14ac:dyDescent="0.35">
      <c r="A296535">
        <v>496507</v>
      </c>
    </row>
    <row r="296536" spans="1:1" x14ac:dyDescent="0.35">
      <c r="A296536">
        <v>496508</v>
      </c>
    </row>
    <row r="296537" spans="1:1" x14ac:dyDescent="0.35">
      <c r="A296537">
        <v>496509</v>
      </c>
    </row>
    <row r="296538" spans="1:1" x14ac:dyDescent="0.35">
      <c r="A296538">
        <v>496510</v>
      </c>
    </row>
    <row r="296539" spans="1:1" x14ac:dyDescent="0.35">
      <c r="A296539">
        <v>496511</v>
      </c>
    </row>
    <row r="296540" spans="1:1" x14ac:dyDescent="0.35">
      <c r="A296540">
        <v>496512</v>
      </c>
    </row>
    <row r="296541" spans="1:1" x14ac:dyDescent="0.35">
      <c r="A296541">
        <v>496513</v>
      </c>
    </row>
    <row r="296542" spans="1:1" x14ac:dyDescent="0.35">
      <c r="A296542">
        <v>496514</v>
      </c>
    </row>
    <row r="296543" spans="1:1" x14ac:dyDescent="0.35">
      <c r="A296543">
        <v>496515</v>
      </c>
    </row>
    <row r="296544" spans="1:1" x14ac:dyDescent="0.35">
      <c r="A296544">
        <v>496516</v>
      </c>
    </row>
    <row r="296545" spans="1:1" x14ac:dyDescent="0.35">
      <c r="A296545">
        <v>496517</v>
      </c>
    </row>
    <row r="296546" spans="1:1" x14ac:dyDescent="0.35">
      <c r="A296546">
        <v>496518</v>
      </c>
    </row>
    <row r="296547" spans="1:1" x14ac:dyDescent="0.35">
      <c r="A296547">
        <v>496519</v>
      </c>
    </row>
    <row r="296548" spans="1:1" x14ac:dyDescent="0.35">
      <c r="A296548">
        <v>496520</v>
      </c>
    </row>
    <row r="296549" spans="1:1" x14ac:dyDescent="0.35">
      <c r="A296549">
        <v>496521</v>
      </c>
    </row>
    <row r="296550" spans="1:1" x14ac:dyDescent="0.35">
      <c r="A296550">
        <v>496522</v>
      </c>
    </row>
    <row r="296551" spans="1:1" x14ac:dyDescent="0.35">
      <c r="A296551">
        <v>496523</v>
      </c>
    </row>
    <row r="296552" spans="1:1" x14ac:dyDescent="0.35">
      <c r="A296552">
        <v>496524</v>
      </c>
    </row>
    <row r="296553" spans="1:1" x14ac:dyDescent="0.35">
      <c r="A296553">
        <v>496525</v>
      </c>
    </row>
    <row r="296554" spans="1:1" x14ac:dyDescent="0.35">
      <c r="A296554">
        <v>496526</v>
      </c>
    </row>
    <row r="296555" spans="1:1" x14ac:dyDescent="0.35">
      <c r="A296555">
        <v>496527</v>
      </c>
    </row>
    <row r="296556" spans="1:1" x14ac:dyDescent="0.35">
      <c r="A296556">
        <v>496528</v>
      </c>
    </row>
    <row r="296557" spans="1:1" x14ac:dyDescent="0.35">
      <c r="A296557">
        <v>496529</v>
      </c>
    </row>
    <row r="296558" spans="1:1" x14ac:dyDescent="0.35">
      <c r="A296558">
        <v>496530</v>
      </c>
    </row>
    <row r="296559" spans="1:1" x14ac:dyDescent="0.35">
      <c r="A296559">
        <v>496531</v>
      </c>
    </row>
    <row r="296560" spans="1:1" x14ac:dyDescent="0.35">
      <c r="A296560">
        <v>496532</v>
      </c>
    </row>
    <row r="296561" spans="1:1" x14ac:dyDescent="0.35">
      <c r="A296561">
        <v>496533</v>
      </c>
    </row>
    <row r="296562" spans="1:1" x14ac:dyDescent="0.35">
      <c r="A296562">
        <v>496534</v>
      </c>
    </row>
    <row r="296563" spans="1:1" x14ac:dyDescent="0.35">
      <c r="A296563">
        <v>496535</v>
      </c>
    </row>
    <row r="296564" spans="1:1" x14ac:dyDescent="0.35">
      <c r="A296564">
        <v>496536</v>
      </c>
    </row>
    <row r="296565" spans="1:1" x14ac:dyDescent="0.35">
      <c r="A296565">
        <v>496537</v>
      </c>
    </row>
    <row r="296566" spans="1:1" x14ac:dyDescent="0.35">
      <c r="A296566">
        <v>496538</v>
      </c>
    </row>
    <row r="296567" spans="1:1" x14ac:dyDescent="0.35">
      <c r="A296567">
        <v>496539</v>
      </c>
    </row>
    <row r="296568" spans="1:1" x14ac:dyDescent="0.35">
      <c r="A296568">
        <v>496540</v>
      </c>
    </row>
    <row r="296569" spans="1:1" x14ac:dyDescent="0.35">
      <c r="A296569">
        <v>496541</v>
      </c>
    </row>
    <row r="296570" spans="1:1" x14ac:dyDescent="0.35">
      <c r="A296570">
        <v>496542</v>
      </c>
    </row>
    <row r="296571" spans="1:1" x14ac:dyDescent="0.35">
      <c r="A296571">
        <v>496543</v>
      </c>
    </row>
    <row r="296572" spans="1:1" x14ac:dyDescent="0.35">
      <c r="A296572">
        <v>496544</v>
      </c>
    </row>
    <row r="296573" spans="1:1" x14ac:dyDescent="0.35">
      <c r="A296573">
        <v>496545</v>
      </c>
    </row>
    <row r="296574" spans="1:1" x14ac:dyDescent="0.35">
      <c r="A296574">
        <v>496546</v>
      </c>
    </row>
    <row r="296575" spans="1:1" x14ac:dyDescent="0.35">
      <c r="A296575">
        <v>496547</v>
      </c>
    </row>
    <row r="296576" spans="1:1" x14ac:dyDescent="0.35">
      <c r="A296576">
        <v>496548</v>
      </c>
    </row>
    <row r="296577" spans="1:1" x14ac:dyDescent="0.35">
      <c r="A296577">
        <v>496549</v>
      </c>
    </row>
    <row r="296578" spans="1:1" x14ac:dyDescent="0.35">
      <c r="A296578">
        <v>496550</v>
      </c>
    </row>
    <row r="296579" spans="1:1" x14ac:dyDescent="0.35">
      <c r="A296579">
        <v>496551</v>
      </c>
    </row>
    <row r="296580" spans="1:1" x14ac:dyDescent="0.35">
      <c r="A296580">
        <v>496552</v>
      </c>
    </row>
    <row r="296581" spans="1:1" x14ac:dyDescent="0.35">
      <c r="A296581">
        <v>496553</v>
      </c>
    </row>
    <row r="296582" spans="1:1" x14ac:dyDescent="0.35">
      <c r="A296582">
        <v>496554</v>
      </c>
    </row>
    <row r="296583" spans="1:1" x14ac:dyDescent="0.35">
      <c r="A296583">
        <v>496555</v>
      </c>
    </row>
    <row r="296584" spans="1:1" x14ac:dyDescent="0.35">
      <c r="A296584">
        <v>496556</v>
      </c>
    </row>
    <row r="296585" spans="1:1" x14ac:dyDescent="0.35">
      <c r="A296585">
        <v>496557</v>
      </c>
    </row>
    <row r="296586" spans="1:1" x14ac:dyDescent="0.35">
      <c r="A296586">
        <v>496558</v>
      </c>
    </row>
    <row r="296587" spans="1:1" x14ac:dyDescent="0.35">
      <c r="A296587">
        <v>496559</v>
      </c>
    </row>
    <row r="296588" spans="1:1" x14ac:dyDescent="0.35">
      <c r="A296588">
        <v>496560</v>
      </c>
    </row>
    <row r="296589" spans="1:1" x14ac:dyDescent="0.35">
      <c r="A296589">
        <v>496561</v>
      </c>
    </row>
    <row r="296590" spans="1:1" x14ac:dyDescent="0.35">
      <c r="A296590">
        <v>496562</v>
      </c>
    </row>
    <row r="296591" spans="1:1" x14ac:dyDescent="0.35">
      <c r="A296591">
        <v>496563</v>
      </c>
    </row>
    <row r="296592" spans="1:1" x14ac:dyDescent="0.35">
      <c r="A296592">
        <v>496564</v>
      </c>
    </row>
    <row r="296593" spans="1:1" x14ac:dyDescent="0.35">
      <c r="A296593">
        <v>496565</v>
      </c>
    </row>
    <row r="296594" spans="1:1" x14ac:dyDescent="0.35">
      <c r="A296594">
        <v>496566</v>
      </c>
    </row>
    <row r="296595" spans="1:1" x14ac:dyDescent="0.35">
      <c r="A296595">
        <v>496567</v>
      </c>
    </row>
    <row r="296596" spans="1:1" x14ac:dyDescent="0.35">
      <c r="A296596">
        <v>496568</v>
      </c>
    </row>
    <row r="296597" spans="1:1" x14ac:dyDescent="0.35">
      <c r="A296597">
        <v>496569</v>
      </c>
    </row>
    <row r="296598" spans="1:1" x14ac:dyDescent="0.35">
      <c r="A296598">
        <v>496570</v>
      </c>
    </row>
    <row r="296599" spans="1:1" x14ac:dyDescent="0.35">
      <c r="A296599">
        <v>496571</v>
      </c>
    </row>
    <row r="296600" spans="1:1" x14ac:dyDescent="0.35">
      <c r="A296600">
        <v>496572</v>
      </c>
    </row>
    <row r="296601" spans="1:1" x14ac:dyDescent="0.35">
      <c r="A296601">
        <v>496573</v>
      </c>
    </row>
    <row r="296602" spans="1:1" x14ac:dyDescent="0.35">
      <c r="A296602">
        <v>496574</v>
      </c>
    </row>
    <row r="296603" spans="1:1" x14ac:dyDescent="0.35">
      <c r="A296603">
        <v>496575</v>
      </c>
    </row>
    <row r="296604" spans="1:1" x14ac:dyDescent="0.35">
      <c r="A296604">
        <v>496576</v>
      </c>
    </row>
    <row r="296605" spans="1:1" x14ac:dyDescent="0.35">
      <c r="A296605">
        <v>496577</v>
      </c>
    </row>
    <row r="296606" spans="1:1" x14ac:dyDescent="0.35">
      <c r="A296606">
        <v>496578</v>
      </c>
    </row>
    <row r="296607" spans="1:1" x14ac:dyDescent="0.35">
      <c r="A296607">
        <v>496579</v>
      </c>
    </row>
    <row r="296608" spans="1:1" x14ac:dyDescent="0.35">
      <c r="A296608">
        <v>496580</v>
      </c>
    </row>
    <row r="296609" spans="1:1" x14ac:dyDescent="0.35">
      <c r="A296609">
        <v>496581</v>
      </c>
    </row>
    <row r="296610" spans="1:1" x14ac:dyDescent="0.35">
      <c r="A296610">
        <v>496582</v>
      </c>
    </row>
    <row r="296611" spans="1:1" x14ac:dyDescent="0.35">
      <c r="A296611">
        <v>496583</v>
      </c>
    </row>
    <row r="296612" spans="1:1" x14ac:dyDescent="0.35">
      <c r="A296612">
        <v>496584</v>
      </c>
    </row>
    <row r="296613" spans="1:1" x14ac:dyDescent="0.35">
      <c r="A296613">
        <v>496585</v>
      </c>
    </row>
    <row r="296614" spans="1:1" x14ac:dyDescent="0.35">
      <c r="A296614">
        <v>496586</v>
      </c>
    </row>
    <row r="296615" spans="1:1" x14ac:dyDescent="0.35">
      <c r="A296615">
        <v>496587</v>
      </c>
    </row>
    <row r="296616" spans="1:1" x14ac:dyDescent="0.35">
      <c r="A296616">
        <v>496588</v>
      </c>
    </row>
    <row r="296617" spans="1:1" x14ac:dyDescent="0.35">
      <c r="A296617">
        <v>496589</v>
      </c>
    </row>
    <row r="296618" spans="1:1" x14ac:dyDescent="0.35">
      <c r="A296618">
        <v>496590</v>
      </c>
    </row>
    <row r="296619" spans="1:1" x14ac:dyDescent="0.35">
      <c r="A296619">
        <v>496591</v>
      </c>
    </row>
    <row r="296620" spans="1:1" x14ac:dyDescent="0.35">
      <c r="A296620">
        <v>496592</v>
      </c>
    </row>
    <row r="296621" spans="1:1" x14ac:dyDescent="0.35">
      <c r="A296621">
        <v>496593</v>
      </c>
    </row>
    <row r="296622" spans="1:1" x14ac:dyDescent="0.35">
      <c r="A296622">
        <v>496594</v>
      </c>
    </row>
    <row r="296623" spans="1:1" x14ac:dyDescent="0.35">
      <c r="A296623">
        <v>496595</v>
      </c>
    </row>
    <row r="296624" spans="1:1" x14ac:dyDescent="0.35">
      <c r="A296624">
        <v>496596</v>
      </c>
    </row>
    <row r="296625" spans="1:1" x14ac:dyDescent="0.35">
      <c r="A296625">
        <v>496597</v>
      </c>
    </row>
    <row r="296626" spans="1:1" x14ac:dyDescent="0.35">
      <c r="A296626">
        <v>496598</v>
      </c>
    </row>
    <row r="296627" spans="1:1" x14ac:dyDescent="0.35">
      <c r="A296627">
        <v>496599</v>
      </c>
    </row>
    <row r="296628" spans="1:1" x14ac:dyDescent="0.35">
      <c r="A296628">
        <v>496600</v>
      </c>
    </row>
    <row r="296629" spans="1:1" x14ac:dyDescent="0.35">
      <c r="A296629">
        <v>496601</v>
      </c>
    </row>
    <row r="296630" spans="1:1" x14ac:dyDescent="0.35">
      <c r="A296630">
        <v>496602</v>
      </c>
    </row>
    <row r="296631" spans="1:1" x14ac:dyDescent="0.35">
      <c r="A296631">
        <v>496603</v>
      </c>
    </row>
    <row r="296632" spans="1:1" x14ac:dyDescent="0.35">
      <c r="A296632">
        <v>496604</v>
      </c>
    </row>
    <row r="296633" spans="1:1" x14ac:dyDescent="0.35">
      <c r="A296633">
        <v>496605</v>
      </c>
    </row>
    <row r="296634" spans="1:1" x14ac:dyDescent="0.35">
      <c r="A296634">
        <v>496606</v>
      </c>
    </row>
    <row r="296635" spans="1:1" x14ac:dyDescent="0.35">
      <c r="A296635">
        <v>496607</v>
      </c>
    </row>
    <row r="296636" spans="1:1" x14ac:dyDescent="0.35">
      <c r="A296636">
        <v>496608</v>
      </c>
    </row>
    <row r="296637" spans="1:1" x14ac:dyDescent="0.35">
      <c r="A296637">
        <v>496609</v>
      </c>
    </row>
    <row r="296638" spans="1:1" x14ac:dyDescent="0.35">
      <c r="A296638">
        <v>496610</v>
      </c>
    </row>
    <row r="296639" spans="1:1" x14ac:dyDescent="0.35">
      <c r="A296639">
        <v>496611</v>
      </c>
    </row>
    <row r="296640" spans="1:1" x14ac:dyDescent="0.35">
      <c r="A296640">
        <v>496612</v>
      </c>
    </row>
    <row r="296641" spans="1:1" x14ac:dyDescent="0.35">
      <c r="A296641">
        <v>496613</v>
      </c>
    </row>
    <row r="296642" spans="1:1" x14ac:dyDescent="0.35">
      <c r="A296642">
        <v>496614</v>
      </c>
    </row>
    <row r="296643" spans="1:1" x14ac:dyDescent="0.35">
      <c r="A296643">
        <v>496615</v>
      </c>
    </row>
    <row r="296644" spans="1:1" x14ac:dyDescent="0.35">
      <c r="A296644">
        <v>496616</v>
      </c>
    </row>
    <row r="296645" spans="1:1" x14ac:dyDescent="0.35">
      <c r="A296645">
        <v>496617</v>
      </c>
    </row>
    <row r="296646" spans="1:1" x14ac:dyDescent="0.35">
      <c r="A296646">
        <v>496618</v>
      </c>
    </row>
    <row r="296647" spans="1:1" x14ac:dyDescent="0.35">
      <c r="A296647">
        <v>496619</v>
      </c>
    </row>
    <row r="296648" spans="1:1" x14ac:dyDescent="0.35">
      <c r="A296648">
        <v>496620</v>
      </c>
    </row>
    <row r="296649" spans="1:1" x14ac:dyDescent="0.35">
      <c r="A296649">
        <v>496621</v>
      </c>
    </row>
    <row r="296650" spans="1:1" x14ac:dyDescent="0.35">
      <c r="A296650">
        <v>496622</v>
      </c>
    </row>
    <row r="296651" spans="1:1" x14ac:dyDescent="0.35">
      <c r="A296651">
        <v>496623</v>
      </c>
    </row>
    <row r="296652" spans="1:1" x14ac:dyDescent="0.35">
      <c r="A296652">
        <v>496624</v>
      </c>
    </row>
    <row r="296653" spans="1:1" x14ac:dyDescent="0.35">
      <c r="A296653">
        <v>496625</v>
      </c>
    </row>
    <row r="296654" spans="1:1" x14ac:dyDescent="0.35">
      <c r="A296654">
        <v>496626</v>
      </c>
    </row>
    <row r="296655" spans="1:1" x14ac:dyDescent="0.35">
      <c r="A296655">
        <v>496627</v>
      </c>
    </row>
    <row r="296656" spans="1:1" x14ac:dyDescent="0.35">
      <c r="A296656">
        <v>496628</v>
      </c>
    </row>
    <row r="296657" spans="1:1" x14ac:dyDescent="0.35">
      <c r="A296657">
        <v>496629</v>
      </c>
    </row>
    <row r="296658" spans="1:1" x14ac:dyDescent="0.35">
      <c r="A296658">
        <v>496630</v>
      </c>
    </row>
    <row r="296659" spans="1:1" x14ac:dyDescent="0.35">
      <c r="A296659">
        <v>496631</v>
      </c>
    </row>
    <row r="296660" spans="1:1" x14ac:dyDescent="0.35">
      <c r="A296660">
        <v>496632</v>
      </c>
    </row>
    <row r="296661" spans="1:1" x14ac:dyDescent="0.35">
      <c r="A296661">
        <v>496633</v>
      </c>
    </row>
    <row r="296662" spans="1:1" x14ac:dyDescent="0.35">
      <c r="A296662">
        <v>496634</v>
      </c>
    </row>
    <row r="296663" spans="1:1" x14ac:dyDescent="0.35">
      <c r="A296663">
        <v>496635</v>
      </c>
    </row>
    <row r="296664" spans="1:1" x14ac:dyDescent="0.35">
      <c r="A296664">
        <v>496636</v>
      </c>
    </row>
    <row r="296665" spans="1:1" x14ac:dyDescent="0.35">
      <c r="A296665">
        <v>496637</v>
      </c>
    </row>
    <row r="296666" spans="1:1" x14ac:dyDescent="0.35">
      <c r="A296666">
        <v>496638</v>
      </c>
    </row>
    <row r="296667" spans="1:1" x14ac:dyDescent="0.35">
      <c r="A296667">
        <v>496639</v>
      </c>
    </row>
    <row r="296668" spans="1:1" x14ac:dyDescent="0.35">
      <c r="A296668">
        <v>496640</v>
      </c>
    </row>
    <row r="296669" spans="1:1" x14ac:dyDescent="0.35">
      <c r="A296669">
        <v>496641</v>
      </c>
    </row>
    <row r="296670" spans="1:1" x14ac:dyDescent="0.35">
      <c r="A296670">
        <v>496642</v>
      </c>
    </row>
    <row r="296671" spans="1:1" x14ac:dyDescent="0.35">
      <c r="A296671">
        <v>496643</v>
      </c>
    </row>
    <row r="296672" spans="1:1" x14ac:dyDescent="0.35">
      <c r="A296672">
        <v>496644</v>
      </c>
    </row>
    <row r="296673" spans="1:1" x14ac:dyDescent="0.35">
      <c r="A296673">
        <v>496645</v>
      </c>
    </row>
    <row r="296674" spans="1:1" x14ac:dyDescent="0.35">
      <c r="A296674">
        <v>496646</v>
      </c>
    </row>
    <row r="296675" spans="1:1" x14ac:dyDescent="0.35">
      <c r="A296675">
        <v>496647</v>
      </c>
    </row>
    <row r="296676" spans="1:1" x14ac:dyDescent="0.35">
      <c r="A296676">
        <v>496648</v>
      </c>
    </row>
    <row r="296677" spans="1:1" x14ac:dyDescent="0.35">
      <c r="A296677">
        <v>496649</v>
      </c>
    </row>
    <row r="296678" spans="1:1" x14ac:dyDescent="0.35">
      <c r="A296678">
        <v>496650</v>
      </c>
    </row>
    <row r="296679" spans="1:1" x14ac:dyDescent="0.35">
      <c r="A296679">
        <v>496651</v>
      </c>
    </row>
    <row r="296680" spans="1:1" x14ac:dyDescent="0.35">
      <c r="A296680">
        <v>496652</v>
      </c>
    </row>
    <row r="296681" spans="1:1" x14ac:dyDescent="0.35">
      <c r="A296681">
        <v>496653</v>
      </c>
    </row>
    <row r="296682" spans="1:1" x14ac:dyDescent="0.35">
      <c r="A296682">
        <v>496654</v>
      </c>
    </row>
    <row r="296683" spans="1:1" x14ac:dyDescent="0.35">
      <c r="A296683">
        <v>496655</v>
      </c>
    </row>
    <row r="296684" spans="1:1" x14ac:dyDescent="0.35">
      <c r="A296684">
        <v>496656</v>
      </c>
    </row>
    <row r="296685" spans="1:1" x14ac:dyDescent="0.35">
      <c r="A296685">
        <v>496657</v>
      </c>
    </row>
    <row r="296686" spans="1:1" x14ac:dyDescent="0.35">
      <c r="A296686">
        <v>496658</v>
      </c>
    </row>
    <row r="296687" spans="1:1" x14ac:dyDescent="0.35">
      <c r="A296687">
        <v>496659</v>
      </c>
    </row>
    <row r="296688" spans="1:1" x14ac:dyDescent="0.35">
      <c r="A296688">
        <v>496660</v>
      </c>
    </row>
    <row r="296689" spans="1:1" x14ac:dyDescent="0.35">
      <c r="A296689">
        <v>496661</v>
      </c>
    </row>
    <row r="296690" spans="1:1" x14ac:dyDescent="0.35">
      <c r="A296690">
        <v>496662</v>
      </c>
    </row>
    <row r="296691" spans="1:1" x14ac:dyDescent="0.35">
      <c r="A296691">
        <v>496663</v>
      </c>
    </row>
    <row r="296692" spans="1:1" x14ac:dyDescent="0.35">
      <c r="A296692">
        <v>496664</v>
      </c>
    </row>
    <row r="296693" spans="1:1" x14ac:dyDescent="0.35">
      <c r="A296693">
        <v>496665</v>
      </c>
    </row>
    <row r="296694" spans="1:1" x14ac:dyDescent="0.35">
      <c r="A296694">
        <v>496666</v>
      </c>
    </row>
    <row r="296695" spans="1:1" x14ac:dyDescent="0.35">
      <c r="A296695">
        <v>496667</v>
      </c>
    </row>
    <row r="296696" spans="1:1" x14ac:dyDescent="0.35">
      <c r="A296696">
        <v>496668</v>
      </c>
    </row>
    <row r="296697" spans="1:1" x14ac:dyDescent="0.35">
      <c r="A296697">
        <v>496669</v>
      </c>
    </row>
    <row r="296698" spans="1:1" x14ac:dyDescent="0.35">
      <c r="A296698">
        <v>496670</v>
      </c>
    </row>
    <row r="296699" spans="1:1" x14ac:dyDescent="0.35">
      <c r="A296699">
        <v>496671</v>
      </c>
    </row>
    <row r="296700" spans="1:1" x14ac:dyDescent="0.35">
      <c r="A296700">
        <v>496672</v>
      </c>
    </row>
    <row r="296701" spans="1:1" x14ac:dyDescent="0.35">
      <c r="A296701">
        <v>496673</v>
      </c>
    </row>
    <row r="296702" spans="1:1" x14ac:dyDescent="0.35">
      <c r="A296702">
        <v>496674</v>
      </c>
    </row>
    <row r="296703" spans="1:1" x14ac:dyDescent="0.35">
      <c r="A296703">
        <v>496675</v>
      </c>
    </row>
    <row r="296704" spans="1:1" x14ac:dyDescent="0.35">
      <c r="A296704">
        <v>496676</v>
      </c>
    </row>
    <row r="296705" spans="1:1" x14ac:dyDescent="0.35">
      <c r="A296705">
        <v>496677</v>
      </c>
    </row>
    <row r="296706" spans="1:1" x14ac:dyDescent="0.35">
      <c r="A296706">
        <v>496678</v>
      </c>
    </row>
    <row r="296707" spans="1:1" x14ac:dyDescent="0.35">
      <c r="A296707">
        <v>496679</v>
      </c>
    </row>
    <row r="296708" spans="1:1" x14ac:dyDescent="0.35">
      <c r="A296708">
        <v>496680</v>
      </c>
    </row>
    <row r="296709" spans="1:1" x14ac:dyDescent="0.35">
      <c r="A296709">
        <v>496681</v>
      </c>
    </row>
    <row r="296710" spans="1:1" x14ac:dyDescent="0.35">
      <c r="A296710">
        <v>496682</v>
      </c>
    </row>
    <row r="296711" spans="1:1" x14ac:dyDescent="0.35">
      <c r="A296711">
        <v>496683</v>
      </c>
    </row>
    <row r="296712" spans="1:1" x14ac:dyDescent="0.35">
      <c r="A296712">
        <v>496684</v>
      </c>
    </row>
    <row r="296713" spans="1:1" x14ac:dyDescent="0.35">
      <c r="A296713">
        <v>496685</v>
      </c>
    </row>
    <row r="296714" spans="1:1" x14ac:dyDescent="0.35">
      <c r="A296714">
        <v>496686</v>
      </c>
    </row>
    <row r="296715" spans="1:1" x14ac:dyDescent="0.35">
      <c r="A296715">
        <v>496687</v>
      </c>
    </row>
    <row r="296716" spans="1:1" x14ac:dyDescent="0.35">
      <c r="A296716">
        <v>496688</v>
      </c>
    </row>
    <row r="296717" spans="1:1" x14ac:dyDescent="0.35">
      <c r="A296717">
        <v>496689</v>
      </c>
    </row>
    <row r="296718" spans="1:1" x14ac:dyDescent="0.35">
      <c r="A296718">
        <v>496690</v>
      </c>
    </row>
    <row r="296719" spans="1:1" x14ac:dyDescent="0.35">
      <c r="A296719">
        <v>496691</v>
      </c>
    </row>
    <row r="296720" spans="1:1" x14ac:dyDescent="0.35">
      <c r="A296720">
        <v>496692</v>
      </c>
    </row>
    <row r="296721" spans="1:1" x14ac:dyDescent="0.35">
      <c r="A296721">
        <v>496693</v>
      </c>
    </row>
    <row r="296722" spans="1:1" x14ac:dyDescent="0.35">
      <c r="A296722">
        <v>496694</v>
      </c>
    </row>
    <row r="296723" spans="1:1" x14ac:dyDescent="0.35">
      <c r="A296723">
        <v>496695</v>
      </c>
    </row>
    <row r="296724" spans="1:1" x14ac:dyDescent="0.35">
      <c r="A296724">
        <v>496696</v>
      </c>
    </row>
    <row r="296725" spans="1:1" x14ac:dyDescent="0.35">
      <c r="A296725">
        <v>496697</v>
      </c>
    </row>
    <row r="296726" spans="1:1" x14ac:dyDescent="0.35">
      <c r="A296726">
        <v>496698</v>
      </c>
    </row>
    <row r="296727" spans="1:1" x14ac:dyDescent="0.35">
      <c r="A296727">
        <v>496699</v>
      </c>
    </row>
    <row r="296728" spans="1:1" x14ac:dyDescent="0.35">
      <c r="A296728">
        <v>496700</v>
      </c>
    </row>
    <row r="296729" spans="1:1" x14ac:dyDescent="0.35">
      <c r="A296729">
        <v>496701</v>
      </c>
    </row>
    <row r="296730" spans="1:1" x14ac:dyDescent="0.35">
      <c r="A296730">
        <v>496702</v>
      </c>
    </row>
    <row r="296731" spans="1:1" x14ac:dyDescent="0.35">
      <c r="A296731">
        <v>496703</v>
      </c>
    </row>
    <row r="296732" spans="1:1" x14ac:dyDescent="0.35">
      <c r="A296732">
        <v>496704</v>
      </c>
    </row>
    <row r="296733" spans="1:1" x14ac:dyDescent="0.35">
      <c r="A296733">
        <v>496705</v>
      </c>
    </row>
    <row r="296734" spans="1:1" x14ac:dyDescent="0.35">
      <c r="A296734">
        <v>496706</v>
      </c>
    </row>
    <row r="296735" spans="1:1" x14ac:dyDescent="0.35">
      <c r="A296735">
        <v>496707</v>
      </c>
    </row>
    <row r="296736" spans="1:1" x14ac:dyDescent="0.35">
      <c r="A296736">
        <v>496708</v>
      </c>
    </row>
    <row r="296737" spans="1:1" x14ac:dyDescent="0.35">
      <c r="A296737">
        <v>496709</v>
      </c>
    </row>
    <row r="296738" spans="1:1" x14ac:dyDescent="0.35">
      <c r="A296738">
        <v>496710</v>
      </c>
    </row>
    <row r="296739" spans="1:1" x14ac:dyDescent="0.35">
      <c r="A296739">
        <v>496711</v>
      </c>
    </row>
    <row r="296740" spans="1:1" x14ac:dyDescent="0.35">
      <c r="A296740">
        <v>496712</v>
      </c>
    </row>
    <row r="296741" spans="1:1" x14ac:dyDescent="0.35">
      <c r="A296741">
        <v>496713</v>
      </c>
    </row>
    <row r="296742" spans="1:1" x14ac:dyDescent="0.35">
      <c r="A296742">
        <v>496714</v>
      </c>
    </row>
    <row r="296743" spans="1:1" x14ac:dyDescent="0.35">
      <c r="A296743">
        <v>496715</v>
      </c>
    </row>
    <row r="296744" spans="1:1" x14ac:dyDescent="0.35">
      <c r="A296744">
        <v>496716</v>
      </c>
    </row>
    <row r="296745" spans="1:1" x14ac:dyDescent="0.35">
      <c r="A296745">
        <v>496717</v>
      </c>
    </row>
    <row r="296746" spans="1:1" x14ac:dyDescent="0.35">
      <c r="A296746">
        <v>496718</v>
      </c>
    </row>
    <row r="296747" spans="1:1" x14ac:dyDescent="0.35">
      <c r="A296747">
        <v>496719</v>
      </c>
    </row>
    <row r="296748" spans="1:1" x14ac:dyDescent="0.35">
      <c r="A296748">
        <v>496720</v>
      </c>
    </row>
    <row r="296749" spans="1:1" x14ac:dyDescent="0.35">
      <c r="A296749">
        <v>496721</v>
      </c>
    </row>
    <row r="296750" spans="1:1" x14ac:dyDescent="0.35">
      <c r="A296750">
        <v>496722</v>
      </c>
    </row>
    <row r="296751" spans="1:1" x14ac:dyDescent="0.35">
      <c r="A296751">
        <v>496723</v>
      </c>
    </row>
    <row r="296752" spans="1:1" x14ac:dyDescent="0.35">
      <c r="A296752">
        <v>496724</v>
      </c>
    </row>
    <row r="296753" spans="1:1" x14ac:dyDescent="0.35">
      <c r="A296753">
        <v>496725</v>
      </c>
    </row>
    <row r="296754" spans="1:1" x14ac:dyDescent="0.35">
      <c r="A296754">
        <v>496726</v>
      </c>
    </row>
    <row r="296755" spans="1:1" x14ac:dyDescent="0.35">
      <c r="A296755">
        <v>496727</v>
      </c>
    </row>
    <row r="296756" spans="1:1" x14ac:dyDescent="0.35">
      <c r="A296756">
        <v>496728</v>
      </c>
    </row>
    <row r="296757" spans="1:1" x14ac:dyDescent="0.35">
      <c r="A296757">
        <v>496729</v>
      </c>
    </row>
    <row r="296758" spans="1:1" x14ac:dyDescent="0.35">
      <c r="A296758">
        <v>496730</v>
      </c>
    </row>
    <row r="296759" spans="1:1" x14ac:dyDescent="0.35">
      <c r="A296759">
        <v>496731</v>
      </c>
    </row>
    <row r="296760" spans="1:1" x14ac:dyDescent="0.35">
      <c r="A296760">
        <v>496732</v>
      </c>
    </row>
    <row r="296761" spans="1:1" x14ac:dyDescent="0.35">
      <c r="A296761">
        <v>496733</v>
      </c>
    </row>
    <row r="296762" spans="1:1" x14ac:dyDescent="0.35">
      <c r="A296762">
        <v>496734</v>
      </c>
    </row>
    <row r="296763" spans="1:1" x14ac:dyDescent="0.35">
      <c r="A296763">
        <v>496735</v>
      </c>
    </row>
    <row r="296764" spans="1:1" x14ac:dyDescent="0.35">
      <c r="A296764">
        <v>496736</v>
      </c>
    </row>
    <row r="296765" spans="1:1" x14ac:dyDescent="0.35">
      <c r="A296765">
        <v>496737</v>
      </c>
    </row>
    <row r="296766" spans="1:1" x14ac:dyDescent="0.35">
      <c r="A296766">
        <v>496738</v>
      </c>
    </row>
    <row r="296767" spans="1:1" x14ac:dyDescent="0.35">
      <c r="A296767">
        <v>496739</v>
      </c>
    </row>
    <row r="296768" spans="1:1" x14ac:dyDescent="0.35">
      <c r="A296768">
        <v>496740</v>
      </c>
    </row>
    <row r="296769" spans="1:1" x14ac:dyDescent="0.35">
      <c r="A296769">
        <v>496741</v>
      </c>
    </row>
    <row r="296770" spans="1:1" x14ac:dyDescent="0.35">
      <c r="A296770">
        <v>496742</v>
      </c>
    </row>
    <row r="296771" spans="1:1" x14ac:dyDescent="0.35">
      <c r="A296771">
        <v>496743</v>
      </c>
    </row>
    <row r="296772" spans="1:1" x14ac:dyDescent="0.35">
      <c r="A296772">
        <v>496744</v>
      </c>
    </row>
    <row r="296773" spans="1:1" x14ac:dyDescent="0.35">
      <c r="A296773">
        <v>496745</v>
      </c>
    </row>
    <row r="296774" spans="1:1" x14ac:dyDescent="0.35">
      <c r="A296774">
        <v>496746</v>
      </c>
    </row>
    <row r="296775" spans="1:1" x14ac:dyDescent="0.35">
      <c r="A296775">
        <v>496747</v>
      </c>
    </row>
    <row r="296776" spans="1:1" x14ac:dyDescent="0.35">
      <c r="A296776">
        <v>496748</v>
      </c>
    </row>
    <row r="296777" spans="1:1" x14ac:dyDescent="0.35">
      <c r="A296777">
        <v>496749</v>
      </c>
    </row>
    <row r="296778" spans="1:1" x14ac:dyDescent="0.35">
      <c r="A296778">
        <v>496750</v>
      </c>
    </row>
    <row r="296779" spans="1:1" x14ac:dyDescent="0.35">
      <c r="A296779">
        <v>496751</v>
      </c>
    </row>
    <row r="296780" spans="1:1" x14ac:dyDescent="0.35">
      <c r="A296780">
        <v>496752</v>
      </c>
    </row>
    <row r="296781" spans="1:1" x14ac:dyDescent="0.35">
      <c r="A296781">
        <v>496753</v>
      </c>
    </row>
    <row r="296782" spans="1:1" x14ac:dyDescent="0.35">
      <c r="A296782">
        <v>496754</v>
      </c>
    </row>
    <row r="296783" spans="1:1" x14ac:dyDescent="0.35">
      <c r="A296783">
        <v>496755</v>
      </c>
    </row>
    <row r="296784" spans="1:1" x14ac:dyDescent="0.35">
      <c r="A296784">
        <v>496756</v>
      </c>
    </row>
    <row r="296785" spans="1:1" x14ac:dyDescent="0.35">
      <c r="A296785">
        <v>496757</v>
      </c>
    </row>
    <row r="296786" spans="1:1" x14ac:dyDescent="0.35">
      <c r="A296786">
        <v>496758</v>
      </c>
    </row>
    <row r="296787" spans="1:1" x14ac:dyDescent="0.35">
      <c r="A296787">
        <v>496759</v>
      </c>
    </row>
    <row r="296788" spans="1:1" x14ac:dyDescent="0.35">
      <c r="A296788">
        <v>496760</v>
      </c>
    </row>
    <row r="296789" spans="1:1" x14ac:dyDescent="0.35">
      <c r="A296789">
        <v>496761</v>
      </c>
    </row>
    <row r="296790" spans="1:1" x14ac:dyDescent="0.35">
      <c r="A296790">
        <v>496762</v>
      </c>
    </row>
    <row r="296791" spans="1:1" x14ac:dyDescent="0.35">
      <c r="A296791">
        <v>496763</v>
      </c>
    </row>
    <row r="296792" spans="1:1" x14ac:dyDescent="0.35">
      <c r="A296792">
        <v>496764</v>
      </c>
    </row>
    <row r="296793" spans="1:1" x14ac:dyDescent="0.35">
      <c r="A296793">
        <v>496765</v>
      </c>
    </row>
    <row r="296794" spans="1:1" x14ac:dyDescent="0.35">
      <c r="A296794">
        <v>496766</v>
      </c>
    </row>
    <row r="296795" spans="1:1" x14ac:dyDescent="0.35">
      <c r="A296795">
        <v>496767</v>
      </c>
    </row>
    <row r="296796" spans="1:1" x14ac:dyDescent="0.35">
      <c r="A296796">
        <v>496768</v>
      </c>
    </row>
    <row r="296797" spans="1:1" x14ac:dyDescent="0.35">
      <c r="A296797">
        <v>496769</v>
      </c>
    </row>
    <row r="296798" spans="1:1" x14ac:dyDescent="0.35">
      <c r="A296798">
        <v>496770</v>
      </c>
    </row>
    <row r="296799" spans="1:1" x14ac:dyDescent="0.35">
      <c r="A296799">
        <v>496771</v>
      </c>
    </row>
    <row r="296800" spans="1:1" x14ac:dyDescent="0.35">
      <c r="A296800">
        <v>496772</v>
      </c>
    </row>
    <row r="296801" spans="1:1" x14ac:dyDescent="0.35">
      <c r="A296801">
        <v>496773</v>
      </c>
    </row>
    <row r="296802" spans="1:1" x14ac:dyDescent="0.35">
      <c r="A296802">
        <v>496774</v>
      </c>
    </row>
    <row r="296803" spans="1:1" x14ac:dyDescent="0.35">
      <c r="A296803">
        <v>496775</v>
      </c>
    </row>
    <row r="296804" spans="1:1" x14ac:dyDescent="0.35">
      <c r="A296804">
        <v>496776</v>
      </c>
    </row>
    <row r="296805" spans="1:1" x14ac:dyDescent="0.35">
      <c r="A296805">
        <v>496777</v>
      </c>
    </row>
    <row r="296806" spans="1:1" x14ac:dyDescent="0.35">
      <c r="A296806">
        <v>496778</v>
      </c>
    </row>
    <row r="296807" spans="1:1" x14ac:dyDescent="0.35">
      <c r="A296807">
        <v>496779</v>
      </c>
    </row>
    <row r="296808" spans="1:1" x14ac:dyDescent="0.35">
      <c r="A296808">
        <v>496780</v>
      </c>
    </row>
    <row r="296809" spans="1:1" x14ac:dyDescent="0.35">
      <c r="A296809">
        <v>496781</v>
      </c>
    </row>
    <row r="296810" spans="1:1" x14ac:dyDescent="0.35">
      <c r="A296810">
        <v>496782</v>
      </c>
    </row>
    <row r="296811" spans="1:1" x14ac:dyDescent="0.35">
      <c r="A296811">
        <v>496783</v>
      </c>
    </row>
    <row r="296812" spans="1:1" x14ac:dyDescent="0.35">
      <c r="A296812">
        <v>496784</v>
      </c>
    </row>
    <row r="296813" spans="1:1" x14ac:dyDescent="0.35">
      <c r="A296813">
        <v>496785</v>
      </c>
    </row>
    <row r="296814" spans="1:1" x14ac:dyDescent="0.35">
      <c r="A296814">
        <v>496786</v>
      </c>
    </row>
    <row r="296815" spans="1:1" x14ac:dyDescent="0.35">
      <c r="A296815">
        <v>496787</v>
      </c>
    </row>
    <row r="296816" spans="1:1" x14ac:dyDescent="0.35">
      <c r="A296816">
        <v>496788</v>
      </c>
    </row>
    <row r="296817" spans="1:1" x14ac:dyDescent="0.35">
      <c r="A296817">
        <v>496789</v>
      </c>
    </row>
    <row r="296818" spans="1:1" x14ac:dyDescent="0.35">
      <c r="A296818">
        <v>496790</v>
      </c>
    </row>
    <row r="296819" spans="1:1" x14ac:dyDescent="0.35">
      <c r="A296819">
        <v>496791</v>
      </c>
    </row>
    <row r="296820" spans="1:1" x14ac:dyDescent="0.35">
      <c r="A296820">
        <v>496792</v>
      </c>
    </row>
    <row r="296821" spans="1:1" x14ac:dyDescent="0.35">
      <c r="A296821">
        <v>496793</v>
      </c>
    </row>
    <row r="296822" spans="1:1" x14ac:dyDescent="0.35">
      <c r="A296822">
        <v>496794</v>
      </c>
    </row>
    <row r="296823" spans="1:1" x14ac:dyDescent="0.35">
      <c r="A296823">
        <v>496795</v>
      </c>
    </row>
    <row r="296824" spans="1:1" x14ac:dyDescent="0.35">
      <c r="A296824">
        <v>496796</v>
      </c>
    </row>
    <row r="296825" spans="1:1" x14ac:dyDescent="0.35">
      <c r="A296825">
        <v>496797</v>
      </c>
    </row>
    <row r="296826" spans="1:1" x14ac:dyDescent="0.35">
      <c r="A296826">
        <v>496798</v>
      </c>
    </row>
    <row r="296827" spans="1:1" x14ac:dyDescent="0.35">
      <c r="A296827">
        <v>496799</v>
      </c>
    </row>
    <row r="296828" spans="1:1" x14ac:dyDescent="0.35">
      <c r="A296828">
        <v>496800</v>
      </c>
    </row>
    <row r="296829" spans="1:1" x14ac:dyDescent="0.35">
      <c r="A296829">
        <v>496801</v>
      </c>
    </row>
    <row r="296830" spans="1:1" x14ac:dyDescent="0.35">
      <c r="A296830">
        <v>496802</v>
      </c>
    </row>
    <row r="296831" spans="1:1" x14ac:dyDescent="0.35">
      <c r="A296831">
        <v>496803</v>
      </c>
    </row>
    <row r="296832" spans="1:1" x14ac:dyDescent="0.35">
      <c r="A296832">
        <v>496804</v>
      </c>
    </row>
    <row r="296833" spans="1:1" x14ac:dyDescent="0.35">
      <c r="A296833">
        <v>496805</v>
      </c>
    </row>
    <row r="296834" spans="1:1" x14ac:dyDescent="0.35">
      <c r="A296834">
        <v>496806</v>
      </c>
    </row>
    <row r="296835" spans="1:1" x14ac:dyDescent="0.35">
      <c r="A296835">
        <v>496807</v>
      </c>
    </row>
    <row r="296836" spans="1:1" x14ac:dyDescent="0.35">
      <c r="A296836">
        <v>496808</v>
      </c>
    </row>
    <row r="296837" spans="1:1" x14ac:dyDescent="0.35">
      <c r="A296837">
        <v>496809</v>
      </c>
    </row>
    <row r="296838" spans="1:1" x14ac:dyDescent="0.35">
      <c r="A296838">
        <v>496810</v>
      </c>
    </row>
    <row r="296839" spans="1:1" x14ac:dyDescent="0.35">
      <c r="A296839">
        <v>496811</v>
      </c>
    </row>
    <row r="296840" spans="1:1" x14ac:dyDescent="0.35">
      <c r="A296840">
        <v>496812</v>
      </c>
    </row>
    <row r="296841" spans="1:1" x14ac:dyDescent="0.35">
      <c r="A296841">
        <v>496813</v>
      </c>
    </row>
    <row r="296842" spans="1:1" x14ac:dyDescent="0.35">
      <c r="A296842">
        <v>496814</v>
      </c>
    </row>
    <row r="296843" spans="1:1" x14ac:dyDescent="0.35">
      <c r="A296843">
        <v>496815</v>
      </c>
    </row>
    <row r="296844" spans="1:1" x14ac:dyDescent="0.35">
      <c r="A296844">
        <v>496816</v>
      </c>
    </row>
    <row r="296845" spans="1:1" x14ac:dyDescent="0.35">
      <c r="A296845">
        <v>496817</v>
      </c>
    </row>
    <row r="296846" spans="1:1" x14ac:dyDescent="0.35">
      <c r="A296846">
        <v>496818</v>
      </c>
    </row>
    <row r="296847" spans="1:1" x14ac:dyDescent="0.35">
      <c r="A296847">
        <v>496819</v>
      </c>
    </row>
    <row r="296848" spans="1:1" x14ac:dyDescent="0.35">
      <c r="A296848">
        <v>496820</v>
      </c>
    </row>
    <row r="296849" spans="1:1" x14ac:dyDescent="0.35">
      <c r="A296849">
        <v>496821</v>
      </c>
    </row>
    <row r="296850" spans="1:1" x14ac:dyDescent="0.35">
      <c r="A296850">
        <v>496822</v>
      </c>
    </row>
    <row r="296851" spans="1:1" x14ac:dyDescent="0.35">
      <c r="A296851">
        <v>496823</v>
      </c>
    </row>
    <row r="296852" spans="1:1" x14ac:dyDescent="0.35">
      <c r="A296852">
        <v>496824</v>
      </c>
    </row>
    <row r="296853" spans="1:1" x14ac:dyDescent="0.35">
      <c r="A296853">
        <v>496825</v>
      </c>
    </row>
    <row r="296854" spans="1:1" x14ac:dyDescent="0.35">
      <c r="A296854">
        <v>496826</v>
      </c>
    </row>
    <row r="296855" spans="1:1" x14ac:dyDescent="0.35">
      <c r="A296855">
        <v>496827</v>
      </c>
    </row>
    <row r="296856" spans="1:1" x14ac:dyDescent="0.35">
      <c r="A296856">
        <v>496828</v>
      </c>
    </row>
    <row r="296857" spans="1:1" x14ac:dyDescent="0.35">
      <c r="A296857">
        <v>496829</v>
      </c>
    </row>
    <row r="296858" spans="1:1" x14ac:dyDescent="0.35">
      <c r="A296858">
        <v>496830</v>
      </c>
    </row>
    <row r="296859" spans="1:1" x14ac:dyDescent="0.35">
      <c r="A296859">
        <v>496831</v>
      </c>
    </row>
    <row r="296860" spans="1:1" x14ac:dyDescent="0.35">
      <c r="A296860">
        <v>496832</v>
      </c>
    </row>
    <row r="296861" spans="1:1" x14ac:dyDescent="0.35">
      <c r="A296861">
        <v>496833</v>
      </c>
    </row>
    <row r="296862" spans="1:1" x14ac:dyDescent="0.35">
      <c r="A296862">
        <v>496834</v>
      </c>
    </row>
    <row r="296863" spans="1:1" x14ac:dyDescent="0.35">
      <c r="A296863">
        <v>496835</v>
      </c>
    </row>
    <row r="296864" spans="1:1" x14ac:dyDescent="0.35">
      <c r="A296864">
        <v>496836</v>
      </c>
    </row>
    <row r="296865" spans="1:1" x14ac:dyDescent="0.35">
      <c r="A296865">
        <v>496837</v>
      </c>
    </row>
    <row r="296866" spans="1:1" x14ac:dyDescent="0.35">
      <c r="A296866">
        <v>496838</v>
      </c>
    </row>
    <row r="296867" spans="1:1" x14ac:dyDescent="0.35">
      <c r="A296867">
        <v>496839</v>
      </c>
    </row>
    <row r="296868" spans="1:1" x14ac:dyDescent="0.35">
      <c r="A296868">
        <v>496840</v>
      </c>
    </row>
    <row r="296869" spans="1:1" x14ac:dyDescent="0.35">
      <c r="A296869">
        <v>496841</v>
      </c>
    </row>
    <row r="296870" spans="1:1" x14ac:dyDescent="0.35">
      <c r="A296870">
        <v>496842</v>
      </c>
    </row>
    <row r="296871" spans="1:1" x14ac:dyDescent="0.35">
      <c r="A296871">
        <v>496843</v>
      </c>
    </row>
    <row r="296872" spans="1:1" x14ac:dyDescent="0.35">
      <c r="A296872">
        <v>496844</v>
      </c>
    </row>
    <row r="296873" spans="1:1" x14ac:dyDescent="0.35">
      <c r="A296873">
        <v>496845</v>
      </c>
    </row>
    <row r="296874" spans="1:1" x14ac:dyDescent="0.35">
      <c r="A296874">
        <v>496846</v>
      </c>
    </row>
    <row r="296875" spans="1:1" x14ac:dyDescent="0.35">
      <c r="A296875">
        <v>496847</v>
      </c>
    </row>
    <row r="296876" spans="1:1" x14ac:dyDescent="0.35">
      <c r="A296876">
        <v>496848</v>
      </c>
    </row>
    <row r="296877" spans="1:1" x14ac:dyDescent="0.35">
      <c r="A296877">
        <v>496849</v>
      </c>
    </row>
    <row r="296878" spans="1:1" x14ac:dyDescent="0.35">
      <c r="A296878">
        <v>496850</v>
      </c>
    </row>
    <row r="296879" spans="1:1" x14ac:dyDescent="0.35">
      <c r="A296879">
        <v>496851</v>
      </c>
    </row>
    <row r="296880" spans="1:1" x14ac:dyDescent="0.35">
      <c r="A296880">
        <v>496852</v>
      </c>
    </row>
    <row r="296881" spans="1:1" x14ac:dyDescent="0.35">
      <c r="A296881">
        <v>496853</v>
      </c>
    </row>
    <row r="296882" spans="1:1" x14ac:dyDescent="0.35">
      <c r="A296882">
        <v>496854</v>
      </c>
    </row>
    <row r="296883" spans="1:1" x14ac:dyDescent="0.35">
      <c r="A296883">
        <v>496855</v>
      </c>
    </row>
    <row r="296884" spans="1:1" x14ac:dyDescent="0.35">
      <c r="A296884">
        <v>496856</v>
      </c>
    </row>
    <row r="296885" spans="1:1" x14ac:dyDescent="0.35">
      <c r="A296885">
        <v>496857</v>
      </c>
    </row>
    <row r="296886" spans="1:1" x14ac:dyDescent="0.35">
      <c r="A296886">
        <v>496858</v>
      </c>
    </row>
    <row r="296887" spans="1:1" x14ac:dyDescent="0.35">
      <c r="A296887">
        <v>496859</v>
      </c>
    </row>
    <row r="296888" spans="1:1" x14ac:dyDescent="0.35">
      <c r="A296888">
        <v>496860</v>
      </c>
    </row>
    <row r="296889" spans="1:1" x14ac:dyDescent="0.35">
      <c r="A296889">
        <v>496861</v>
      </c>
    </row>
    <row r="296890" spans="1:1" x14ac:dyDescent="0.35">
      <c r="A296890">
        <v>496862</v>
      </c>
    </row>
    <row r="296891" spans="1:1" x14ac:dyDescent="0.35">
      <c r="A296891">
        <v>496863</v>
      </c>
    </row>
    <row r="296892" spans="1:1" x14ac:dyDescent="0.35">
      <c r="A296892">
        <v>496864</v>
      </c>
    </row>
    <row r="296893" spans="1:1" x14ac:dyDescent="0.35">
      <c r="A296893">
        <v>496865</v>
      </c>
    </row>
    <row r="296894" spans="1:1" x14ac:dyDescent="0.35">
      <c r="A296894">
        <v>496866</v>
      </c>
    </row>
    <row r="296895" spans="1:1" x14ac:dyDescent="0.35">
      <c r="A296895">
        <v>496867</v>
      </c>
    </row>
    <row r="296896" spans="1:1" x14ac:dyDescent="0.35">
      <c r="A296896">
        <v>496868</v>
      </c>
    </row>
    <row r="296897" spans="1:1" x14ac:dyDescent="0.35">
      <c r="A296897">
        <v>496869</v>
      </c>
    </row>
    <row r="296898" spans="1:1" x14ac:dyDescent="0.35">
      <c r="A296898">
        <v>496870</v>
      </c>
    </row>
    <row r="296899" spans="1:1" x14ac:dyDescent="0.35">
      <c r="A296899">
        <v>496871</v>
      </c>
    </row>
    <row r="296900" spans="1:1" x14ac:dyDescent="0.35">
      <c r="A296900">
        <v>496872</v>
      </c>
    </row>
    <row r="296901" spans="1:1" x14ac:dyDescent="0.35">
      <c r="A296901">
        <v>496873</v>
      </c>
    </row>
    <row r="296902" spans="1:1" x14ac:dyDescent="0.35">
      <c r="A296902">
        <v>496874</v>
      </c>
    </row>
    <row r="296903" spans="1:1" x14ac:dyDescent="0.35">
      <c r="A296903">
        <v>496875</v>
      </c>
    </row>
    <row r="296904" spans="1:1" x14ac:dyDescent="0.35">
      <c r="A296904">
        <v>496876</v>
      </c>
    </row>
    <row r="296905" spans="1:1" x14ac:dyDescent="0.35">
      <c r="A296905">
        <v>496877</v>
      </c>
    </row>
    <row r="296906" spans="1:1" x14ac:dyDescent="0.35">
      <c r="A296906">
        <v>496878</v>
      </c>
    </row>
    <row r="296907" spans="1:1" x14ac:dyDescent="0.35">
      <c r="A296907">
        <v>496879</v>
      </c>
    </row>
    <row r="296908" spans="1:1" x14ac:dyDescent="0.35">
      <c r="A296908">
        <v>496880</v>
      </c>
    </row>
    <row r="296909" spans="1:1" x14ac:dyDescent="0.35">
      <c r="A296909">
        <v>496881</v>
      </c>
    </row>
    <row r="296910" spans="1:1" x14ac:dyDescent="0.35">
      <c r="A296910">
        <v>496882</v>
      </c>
    </row>
    <row r="296911" spans="1:1" x14ac:dyDescent="0.35">
      <c r="A296911">
        <v>496883</v>
      </c>
    </row>
    <row r="296912" spans="1:1" x14ac:dyDescent="0.35">
      <c r="A296912">
        <v>496884</v>
      </c>
    </row>
    <row r="296913" spans="1:1" x14ac:dyDescent="0.35">
      <c r="A296913">
        <v>496885</v>
      </c>
    </row>
    <row r="296914" spans="1:1" x14ac:dyDescent="0.35">
      <c r="A296914">
        <v>496886</v>
      </c>
    </row>
    <row r="296915" spans="1:1" x14ac:dyDescent="0.35">
      <c r="A296915">
        <v>496887</v>
      </c>
    </row>
    <row r="296916" spans="1:1" x14ac:dyDescent="0.35">
      <c r="A296916">
        <v>496888</v>
      </c>
    </row>
    <row r="296917" spans="1:1" x14ac:dyDescent="0.35">
      <c r="A296917">
        <v>496889</v>
      </c>
    </row>
    <row r="296918" spans="1:1" x14ac:dyDescent="0.35">
      <c r="A296918">
        <v>496890</v>
      </c>
    </row>
    <row r="296919" spans="1:1" x14ac:dyDescent="0.35">
      <c r="A296919">
        <v>496891</v>
      </c>
    </row>
    <row r="296920" spans="1:1" x14ac:dyDescent="0.35">
      <c r="A296920">
        <v>496892</v>
      </c>
    </row>
    <row r="296921" spans="1:1" x14ac:dyDescent="0.35">
      <c r="A296921">
        <v>496893</v>
      </c>
    </row>
    <row r="296922" spans="1:1" x14ac:dyDescent="0.35">
      <c r="A296922">
        <v>496894</v>
      </c>
    </row>
    <row r="296923" spans="1:1" x14ac:dyDescent="0.35">
      <c r="A296923">
        <v>496895</v>
      </c>
    </row>
    <row r="296924" spans="1:1" x14ac:dyDescent="0.35">
      <c r="A296924">
        <v>496896</v>
      </c>
    </row>
    <row r="296925" spans="1:1" x14ac:dyDescent="0.35">
      <c r="A296925">
        <v>496897</v>
      </c>
    </row>
    <row r="296926" spans="1:1" x14ac:dyDescent="0.35">
      <c r="A296926">
        <v>496898</v>
      </c>
    </row>
    <row r="296927" spans="1:1" x14ac:dyDescent="0.35">
      <c r="A296927">
        <v>496899</v>
      </c>
    </row>
    <row r="296928" spans="1:1" x14ac:dyDescent="0.35">
      <c r="A296928">
        <v>496900</v>
      </c>
    </row>
    <row r="296929" spans="1:1" x14ac:dyDescent="0.35">
      <c r="A296929">
        <v>496901</v>
      </c>
    </row>
    <row r="296930" spans="1:1" x14ac:dyDescent="0.35">
      <c r="A296930">
        <v>496902</v>
      </c>
    </row>
    <row r="296931" spans="1:1" x14ac:dyDescent="0.35">
      <c r="A296931">
        <v>496903</v>
      </c>
    </row>
    <row r="296932" spans="1:1" x14ac:dyDescent="0.35">
      <c r="A296932">
        <v>496904</v>
      </c>
    </row>
    <row r="296933" spans="1:1" x14ac:dyDescent="0.35">
      <c r="A296933">
        <v>496905</v>
      </c>
    </row>
    <row r="296934" spans="1:1" x14ac:dyDescent="0.35">
      <c r="A296934">
        <v>496906</v>
      </c>
    </row>
    <row r="296935" spans="1:1" x14ac:dyDescent="0.35">
      <c r="A296935">
        <v>496907</v>
      </c>
    </row>
    <row r="296936" spans="1:1" x14ac:dyDescent="0.35">
      <c r="A296936">
        <v>496908</v>
      </c>
    </row>
    <row r="296937" spans="1:1" x14ac:dyDescent="0.35">
      <c r="A296937">
        <v>496909</v>
      </c>
    </row>
    <row r="296938" spans="1:1" x14ac:dyDescent="0.35">
      <c r="A296938">
        <v>496910</v>
      </c>
    </row>
    <row r="296939" spans="1:1" x14ac:dyDescent="0.35">
      <c r="A296939">
        <v>496911</v>
      </c>
    </row>
    <row r="296940" spans="1:1" x14ac:dyDescent="0.35">
      <c r="A296940">
        <v>496912</v>
      </c>
    </row>
    <row r="296941" spans="1:1" x14ac:dyDescent="0.35">
      <c r="A296941">
        <v>496913</v>
      </c>
    </row>
    <row r="296942" spans="1:1" x14ac:dyDescent="0.35">
      <c r="A296942">
        <v>496914</v>
      </c>
    </row>
    <row r="296943" spans="1:1" x14ac:dyDescent="0.35">
      <c r="A296943">
        <v>496915</v>
      </c>
    </row>
    <row r="296944" spans="1:1" x14ac:dyDescent="0.35">
      <c r="A296944">
        <v>496916</v>
      </c>
    </row>
    <row r="296945" spans="1:1" x14ac:dyDescent="0.35">
      <c r="A296945">
        <v>496917</v>
      </c>
    </row>
    <row r="296946" spans="1:1" x14ac:dyDescent="0.35">
      <c r="A296946">
        <v>496918</v>
      </c>
    </row>
    <row r="296947" spans="1:1" x14ac:dyDescent="0.35">
      <c r="A296947">
        <v>496919</v>
      </c>
    </row>
    <row r="296948" spans="1:1" x14ac:dyDescent="0.35">
      <c r="A296948">
        <v>496920</v>
      </c>
    </row>
    <row r="296949" spans="1:1" x14ac:dyDescent="0.35">
      <c r="A296949">
        <v>496921</v>
      </c>
    </row>
    <row r="296950" spans="1:1" x14ac:dyDescent="0.35">
      <c r="A296950">
        <v>496922</v>
      </c>
    </row>
    <row r="296951" spans="1:1" x14ac:dyDescent="0.35">
      <c r="A296951">
        <v>496923</v>
      </c>
    </row>
    <row r="296952" spans="1:1" x14ac:dyDescent="0.35">
      <c r="A296952">
        <v>496924</v>
      </c>
    </row>
    <row r="296953" spans="1:1" x14ac:dyDescent="0.35">
      <c r="A296953">
        <v>496925</v>
      </c>
    </row>
    <row r="296954" spans="1:1" x14ac:dyDescent="0.35">
      <c r="A296954">
        <v>496926</v>
      </c>
    </row>
    <row r="296955" spans="1:1" x14ac:dyDescent="0.35">
      <c r="A296955">
        <v>496927</v>
      </c>
    </row>
    <row r="296956" spans="1:1" x14ac:dyDescent="0.35">
      <c r="A296956">
        <v>496928</v>
      </c>
    </row>
    <row r="296957" spans="1:1" x14ac:dyDescent="0.35">
      <c r="A296957">
        <v>496929</v>
      </c>
    </row>
    <row r="296958" spans="1:1" x14ac:dyDescent="0.35">
      <c r="A296958">
        <v>496930</v>
      </c>
    </row>
    <row r="296959" spans="1:1" x14ac:dyDescent="0.35">
      <c r="A296959">
        <v>496931</v>
      </c>
    </row>
    <row r="296960" spans="1:1" x14ac:dyDescent="0.35">
      <c r="A296960">
        <v>496932</v>
      </c>
    </row>
    <row r="296961" spans="1:1" x14ac:dyDescent="0.35">
      <c r="A296961">
        <v>496933</v>
      </c>
    </row>
    <row r="296962" spans="1:1" x14ac:dyDescent="0.35">
      <c r="A296962">
        <v>496934</v>
      </c>
    </row>
    <row r="296963" spans="1:1" x14ac:dyDescent="0.35">
      <c r="A296963">
        <v>496935</v>
      </c>
    </row>
    <row r="296964" spans="1:1" x14ac:dyDescent="0.35">
      <c r="A296964">
        <v>496936</v>
      </c>
    </row>
    <row r="296965" spans="1:1" x14ac:dyDescent="0.35">
      <c r="A296965">
        <v>496937</v>
      </c>
    </row>
    <row r="296966" spans="1:1" x14ac:dyDescent="0.35">
      <c r="A296966">
        <v>496938</v>
      </c>
    </row>
    <row r="296967" spans="1:1" x14ac:dyDescent="0.35">
      <c r="A296967">
        <v>496939</v>
      </c>
    </row>
    <row r="296968" spans="1:1" x14ac:dyDescent="0.35">
      <c r="A296968">
        <v>496940</v>
      </c>
    </row>
    <row r="296969" spans="1:1" x14ac:dyDescent="0.35">
      <c r="A296969">
        <v>496941</v>
      </c>
    </row>
    <row r="296970" spans="1:1" x14ac:dyDescent="0.35">
      <c r="A296970">
        <v>496942</v>
      </c>
    </row>
    <row r="296971" spans="1:1" x14ac:dyDescent="0.35">
      <c r="A296971">
        <v>496943</v>
      </c>
    </row>
    <row r="296972" spans="1:1" x14ac:dyDescent="0.35">
      <c r="A296972">
        <v>496944</v>
      </c>
    </row>
    <row r="296973" spans="1:1" x14ac:dyDescent="0.35">
      <c r="A296973">
        <v>496945</v>
      </c>
    </row>
    <row r="296974" spans="1:1" x14ac:dyDescent="0.35">
      <c r="A296974">
        <v>496946</v>
      </c>
    </row>
    <row r="296975" spans="1:1" x14ac:dyDescent="0.35">
      <c r="A296975">
        <v>496947</v>
      </c>
    </row>
    <row r="296976" spans="1:1" x14ac:dyDescent="0.35">
      <c r="A296976">
        <v>496948</v>
      </c>
    </row>
    <row r="296977" spans="1:1" x14ac:dyDescent="0.35">
      <c r="A296977">
        <v>496949</v>
      </c>
    </row>
    <row r="296978" spans="1:1" x14ac:dyDescent="0.35">
      <c r="A296978">
        <v>496950</v>
      </c>
    </row>
    <row r="296979" spans="1:1" x14ac:dyDescent="0.35">
      <c r="A296979">
        <v>496951</v>
      </c>
    </row>
    <row r="296980" spans="1:1" x14ac:dyDescent="0.35">
      <c r="A296980">
        <v>496952</v>
      </c>
    </row>
    <row r="296981" spans="1:1" x14ac:dyDescent="0.35">
      <c r="A296981">
        <v>496953</v>
      </c>
    </row>
    <row r="296982" spans="1:1" x14ac:dyDescent="0.35">
      <c r="A296982">
        <v>496954</v>
      </c>
    </row>
    <row r="296983" spans="1:1" x14ac:dyDescent="0.35">
      <c r="A296983">
        <v>496955</v>
      </c>
    </row>
    <row r="296984" spans="1:1" x14ac:dyDescent="0.35">
      <c r="A296984">
        <v>496956</v>
      </c>
    </row>
    <row r="296985" spans="1:1" x14ac:dyDescent="0.35">
      <c r="A296985">
        <v>496957</v>
      </c>
    </row>
    <row r="296986" spans="1:1" x14ac:dyDescent="0.35">
      <c r="A296986">
        <v>496958</v>
      </c>
    </row>
    <row r="296987" spans="1:1" x14ac:dyDescent="0.35">
      <c r="A296987">
        <v>496959</v>
      </c>
    </row>
    <row r="296988" spans="1:1" x14ac:dyDescent="0.35">
      <c r="A296988">
        <v>496960</v>
      </c>
    </row>
    <row r="296989" spans="1:1" x14ac:dyDescent="0.35">
      <c r="A296989">
        <v>496961</v>
      </c>
    </row>
    <row r="296990" spans="1:1" x14ac:dyDescent="0.35">
      <c r="A296990">
        <v>496962</v>
      </c>
    </row>
    <row r="296991" spans="1:1" x14ac:dyDescent="0.35">
      <c r="A296991">
        <v>496963</v>
      </c>
    </row>
    <row r="296992" spans="1:1" x14ac:dyDescent="0.35">
      <c r="A296992">
        <v>496964</v>
      </c>
    </row>
    <row r="296993" spans="1:1" x14ac:dyDescent="0.35">
      <c r="A296993">
        <v>496965</v>
      </c>
    </row>
    <row r="296994" spans="1:1" x14ac:dyDescent="0.35">
      <c r="A296994">
        <v>496966</v>
      </c>
    </row>
    <row r="296995" spans="1:1" x14ac:dyDescent="0.35">
      <c r="A296995">
        <v>496967</v>
      </c>
    </row>
    <row r="296996" spans="1:1" x14ac:dyDescent="0.35">
      <c r="A296996">
        <v>496968</v>
      </c>
    </row>
    <row r="296997" spans="1:1" x14ac:dyDescent="0.35">
      <c r="A296997">
        <v>496969</v>
      </c>
    </row>
    <row r="296998" spans="1:1" x14ac:dyDescent="0.35">
      <c r="A296998">
        <v>496970</v>
      </c>
    </row>
    <row r="296999" spans="1:1" x14ac:dyDescent="0.35">
      <c r="A296999">
        <v>496971</v>
      </c>
    </row>
    <row r="297000" spans="1:1" x14ac:dyDescent="0.35">
      <c r="A297000">
        <v>496972</v>
      </c>
    </row>
    <row r="297001" spans="1:1" x14ac:dyDescent="0.35">
      <c r="A297001">
        <v>496973</v>
      </c>
    </row>
    <row r="297002" spans="1:1" x14ac:dyDescent="0.35">
      <c r="A297002">
        <v>496974</v>
      </c>
    </row>
    <row r="297003" spans="1:1" x14ac:dyDescent="0.35">
      <c r="A297003">
        <v>496975</v>
      </c>
    </row>
    <row r="297004" spans="1:1" x14ac:dyDescent="0.35">
      <c r="A297004">
        <v>496976</v>
      </c>
    </row>
    <row r="297005" spans="1:1" x14ac:dyDescent="0.35">
      <c r="A297005">
        <v>496977</v>
      </c>
    </row>
    <row r="297006" spans="1:1" x14ac:dyDescent="0.35">
      <c r="A297006">
        <v>496978</v>
      </c>
    </row>
    <row r="297007" spans="1:1" x14ac:dyDescent="0.35">
      <c r="A297007">
        <v>496979</v>
      </c>
    </row>
    <row r="297008" spans="1:1" x14ac:dyDescent="0.35">
      <c r="A297008">
        <v>496980</v>
      </c>
    </row>
    <row r="297009" spans="1:1" x14ac:dyDescent="0.35">
      <c r="A297009">
        <v>496981</v>
      </c>
    </row>
    <row r="297010" spans="1:1" x14ac:dyDescent="0.35">
      <c r="A297010">
        <v>496982</v>
      </c>
    </row>
    <row r="297011" spans="1:1" x14ac:dyDescent="0.35">
      <c r="A297011">
        <v>496983</v>
      </c>
    </row>
    <row r="297012" spans="1:1" x14ac:dyDescent="0.35">
      <c r="A297012">
        <v>496984</v>
      </c>
    </row>
    <row r="297013" spans="1:1" x14ac:dyDescent="0.35">
      <c r="A297013">
        <v>496985</v>
      </c>
    </row>
    <row r="297014" spans="1:1" x14ac:dyDescent="0.35">
      <c r="A297014">
        <v>496986</v>
      </c>
    </row>
    <row r="297015" spans="1:1" x14ac:dyDescent="0.35">
      <c r="A297015">
        <v>496987</v>
      </c>
    </row>
    <row r="297016" spans="1:1" x14ac:dyDescent="0.35">
      <c r="A297016">
        <v>496988</v>
      </c>
    </row>
    <row r="297017" spans="1:1" x14ac:dyDescent="0.35">
      <c r="A297017">
        <v>496989</v>
      </c>
    </row>
    <row r="297018" spans="1:1" x14ac:dyDescent="0.35">
      <c r="A297018">
        <v>496990</v>
      </c>
    </row>
    <row r="297019" spans="1:1" x14ac:dyDescent="0.35">
      <c r="A297019">
        <v>496991</v>
      </c>
    </row>
    <row r="297020" spans="1:1" x14ac:dyDescent="0.35">
      <c r="A297020">
        <v>496992</v>
      </c>
    </row>
    <row r="297021" spans="1:1" x14ac:dyDescent="0.35">
      <c r="A297021">
        <v>496993</v>
      </c>
    </row>
    <row r="297022" spans="1:1" x14ac:dyDescent="0.35">
      <c r="A297022">
        <v>496994</v>
      </c>
    </row>
    <row r="297023" spans="1:1" x14ac:dyDescent="0.35">
      <c r="A297023">
        <v>496995</v>
      </c>
    </row>
    <row r="297024" spans="1:1" x14ac:dyDescent="0.35">
      <c r="A297024">
        <v>496996</v>
      </c>
    </row>
    <row r="297025" spans="1:1" x14ac:dyDescent="0.35">
      <c r="A297025">
        <v>496997</v>
      </c>
    </row>
    <row r="297026" spans="1:1" x14ac:dyDescent="0.35">
      <c r="A297026">
        <v>496998</v>
      </c>
    </row>
    <row r="297027" spans="1:1" x14ac:dyDescent="0.35">
      <c r="A297027">
        <v>496999</v>
      </c>
    </row>
    <row r="297028" spans="1:1" x14ac:dyDescent="0.35">
      <c r="A297028">
        <v>497000</v>
      </c>
    </row>
    <row r="297029" spans="1:1" x14ac:dyDescent="0.35">
      <c r="A297029">
        <v>497001</v>
      </c>
    </row>
    <row r="297030" spans="1:1" x14ac:dyDescent="0.35">
      <c r="A297030">
        <v>497002</v>
      </c>
    </row>
    <row r="297031" spans="1:1" x14ac:dyDescent="0.35">
      <c r="A297031">
        <v>497003</v>
      </c>
    </row>
    <row r="297032" spans="1:1" x14ac:dyDescent="0.35">
      <c r="A297032">
        <v>497004</v>
      </c>
    </row>
    <row r="297033" spans="1:1" x14ac:dyDescent="0.35">
      <c r="A297033">
        <v>497005</v>
      </c>
    </row>
    <row r="297034" spans="1:1" x14ac:dyDescent="0.35">
      <c r="A297034">
        <v>497006</v>
      </c>
    </row>
    <row r="297035" spans="1:1" x14ac:dyDescent="0.35">
      <c r="A297035">
        <v>497007</v>
      </c>
    </row>
    <row r="297036" spans="1:1" x14ac:dyDescent="0.35">
      <c r="A297036">
        <v>497008</v>
      </c>
    </row>
    <row r="297037" spans="1:1" x14ac:dyDescent="0.35">
      <c r="A297037">
        <v>497009</v>
      </c>
    </row>
    <row r="297038" spans="1:1" x14ac:dyDescent="0.35">
      <c r="A297038">
        <v>497010</v>
      </c>
    </row>
    <row r="297039" spans="1:1" x14ac:dyDescent="0.35">
      <c r="A297039">
        <v>497011</v>
      </c>
    </row>
    <row r="297040" spans="1:1" x14ac:dyDescent="0.35">
      <c r="A297040">
        <v>497012</v>
      </c>
    </row>
    <row r="297041" spans="1:1" x14ac:dyDescent="0.35">
      <c r="A297041">
        <v>497013</v>
      </c>
    </row>
    <row r="297042" spans="1:1" x14ac:dyDescent="0.35">
      <c r="A297042">
        <v>497014</v>
      </c>
    </row>
    <row r="297043" spans="1:1" x14ac:dyDescent="0.35">
      <c r="A297043">
        <v>497015</v>
      </c>
    </row>
    <row r="297044" spans="1:1" x14ac:dyDescent="0.35">
      <c r="A297044">
        <v>497016</v>
      </c>
    </row>
    <row r="297045" spans="1:1" x14ac:dyDescent="0.35">
      <c r="A297045">
        <v>497017</v>
      </c>
    </row>
    <row r="297046" spans="1:1" x14ac:dyDescent="0.35">
      <c r="A297046">
        <v>497018</v>
      </c>
    </row>
    <row r="297047" spans="1:1" x14ac:dyDescent="0.35">
      <c r="A297047">
        <v>497019</v>
      </c>
    </row>
    <row r="297048" spans="1:1" x14ac:dyDescent="0.35">
      <c r="A297048">
        <v>497020</v>
      </c>
    </row>
    <row r="297049" spans="1:1" x14ac:dyDescent="0.35">
      <c r="A297049">
        <v>497021</v>
      </c>
    </row>
    <row r="297050" spans="1:1" x14ac:dyDescent="0.35">
      <c r="A297050">
        <v>497022</v>
      </c>
    </row>
    <row r="297051" spans="1:1" x14ac:dyDescent="0.35">
      <c r="A297051">
        <v>497023</v>
      </c>
    </row>
    <row r="297052" spans="1:1" x14ac:dyDescent="0.35">
      <c r="A297052">
        <v>497024</v>
      </c>
    </row>
    <row r="297053" spans="1:1" x14ac:dyDescent="0.35">
      <c r="A297053">
        <v>497025</v>
      </c>
    </row>
    <row r="297054" spans="1:1" x14ac:dyDescent="0.35">
      <c r="A297054">
        <v>497026</v>
      </c>
    </row>
    <row r="297055" spans="1:1" x14ac:dyDescent="0.35">
      <c r="A297055">
        <v>497027</v>
      </c>
    </row>
    <row r="297056" spans="1:1" x14ac:dyDescent="0.35">
      <c r="A297056">
        <v>497028</v>
      </c>
    </row>
    <row r="297057" spans="1:1" x14ac:dyDescent="0.35">
      <c r="A297057">
        <v>497029</v>
      </c>
    </row>
    <row r="297058" spans="1:1" x14ac:dyDescent="0.35">
      <c r="A297058">
        <v>497030</v>
      </c>
    </row>
    <row r="297059" spans="1:1" x14ac:dyDescent="0.35">
      <c r="A297059">
        <v>497031</v>
      </c>
    </row>
    <row r="297060" spans="1:1" x14ac:dyDescent="0.35">
      <c r="A297060">
        <v>497032</v>
      </c>
    </row>
    <row r="297061" spans="1:1" x14ac:dyDescent="0.35">
      <c r="A297061">
        <v>497033</v>
      </c>
    </row>
    <row r="297062" spans="1:1" x14ac:dyDescent="0.35">
      <c r="A297062">
        <v>497034</v>
      </c>
    </row>
    <row r="297063" spans="1:1" x14ac:dyDescent="0.35">
      <c r="A297063">
        <v>497035</v>
      </c>
    </row>
    <row r="297064" spans="1:1" x14ac:dyDescent="0.35">
      <c r="A297064">
        <v>497036</v>
      </c>
    </row>
    <row r="297065" spans="1:1" x14ac:dyDescent="0.35">
      <c r="A297065">
        <v>497037</v>
      </c>
    </row>
    <row r="297066" spans="1:1" x14ac:dyDescent="0.35">
      <c r="A297066">
        <v>497038</v>
      </c>
    </row>
    <row r="297067" spans="1:1" x14ac:dyDescent="0.35">
      <c r="A297067">
        <v>497039</v>
      </c>
    </row>
    <row r="297068" spans="1:1" x14ac:dyDescent="0.35">
      <c r="A297068">
        <v>497040</v>
      </c>
    </row>
    <row r="297069" spans="1:1" x14ac:dyDescent="0.35">
      <c r="A297069">
        <v>497041</v>
      </c>
    </row>
    <row r="297070" spans="1:1" x14ac:dyDescent="0.35">
      <c r="A297070">
        <v>497042</v>
      </c>
    </row>
    <row r="297071" spans="1:1" x14ac:dyDescent="0.35">
      <c r="A297071">
        <v>497043</v>
      </c>
    </row>
    <row r="297072" spans="1:1" x14ac:dyDescent="0.35">
      <c r="A297072">
        <v>497044</v>
      </c>
    </row>
    <row r="297073" spans="1:1" x14ac:dyDescent="0.35">
      <c r="A297073">
        <v>497045</v>
      </c>
    </row>
    <row r="297074" spans="1:1" x14ac:dyDescent="0.35">
      <c r="A297074">
        <v>497046</v>
      </c>
    </row>
    <row r="297075" spans="1:1" x14ac:dyDescent="0.35">
      <c r="A297075">
        <v>497047</v>
      </c>
    </row>
    <row r="297076" spans="1:1" x14ac:dyDescent="0.35">
      <c r="A297076">
        <v>497048</v>
      </c>
    </row>
    <row r="297077" spans="1:1" x14ac:dyDescent="0.35">
      <c r="A297077">
        <v>497049</v>
      </c>
    </row>
    <row r="297078" spans="1:1" x14ac:dyDescent="0.35">
      <c r="A297078">
        <v>497050</v>
      </c>
    </row>
    <row r="297079" spans="1:1" x14ac:dyDescent="0.35">
      <c r="A297079">
        <v>497051</v>
      </c>
    </row>
    <row r="297080" spans="1:1" x14ac:dyDescent="0.35">
      <c r="A297080">
        <v>497052</v>
      </c>
    </row>
    <row r="297081" spans="1:1" x14ac:dyDescent="0.35">
      <c r="A297081">
        <v>497053</v>
      </c>
    </row>
    <row r="297082" spans="1:1" x14ac:dyDescent="0.35">
      <c r="A297082">
        <v>497054</v>
      </c>
    </row>
    <row r="297083" spans="1:1" x14ac:dyDescent="0.35">
      <c r="A297083">
        <v>497055</v>
      </c>
    </row>
    <row r="297084" spans="1:1" x14ac:dyDescent="0.35">
      <c r="A297084">
        <v>497056</v>
      </c>
    </row>
    <row r="297085" spans="1:1" x14ac:dyDescent="0.35">
      <c r="A297085">
        <v>497057</v>
      </c>
    </row>
    <row r="297086" spans="1:1" x14ac:dyDescent="0.35">
      <c r="A297086">
        <v>497058</v>
      </c>
    </row>
    <row r="297087" spans="1:1" x14ac:dyDescent="0.35">
      <c r="A297087">
        <v>497059</v>
      </c>
    </row>
    <row r="297088" spans="1:1" x14ac:dyDescent="0.35">
      <c r="A297088">
        <v>497060</v>
      </c>
    </row>
    <row r="297089" spans="1:1" x14ac:dyDescent="0.35">
      <c r="A297089">
        <v>497061</v>
      </c>
    </row>
    <row r="297090" spans="1:1" x14ac:dyDescent="0.35">
      <c r="A297090">
        <v>497062</v>
      </c>
    </row>
    <row r="297091" spans="1:1" x14ac:dyDescent="0.35">
      <c r="A297091">
        <v>497063</v>
      </c>
    </row>
    <row r="297092" spans="1:1" x14ac:dyDescent="0.35">
      <c r="A297092">
        <v>497064</v>
      </c>
    </row>
    <row r="297093" spans="1:1" x14ac:dyDescent="0.35">
      <c r="A297093">
        <v>497065</v>
      </c>
    </row>
    <row r="297094" spans="1:1" x14ac:dyDescent="0.35">
      <c r="A297094">
        <v>497066</v>
      </c>
    </row>
    <row r="297095" spans="1:1" x14ac:dyDescent="0.35">
      <c r="A297095">
        <v>497067</v>
      </c>
    </row>
    <row r="297096" spans="1:1" x14ac:dyDescent="0.35">
      <c r="A297096">
        <v>497068</v>
      </c>
    </row>
    <row r="297097" spans="1:1" x14ac:dyDescent="0.35">
      <c r="A297097">
        <v>497069</v>
      </c>
    </row>
    <row r="297098" spans="1:1" x14ac:dyDescent="0.35">
      <c r="A297098">
        <v>497070</v>
      </c>
    </row>
    <row r="297099" spans="1:1" x14ac:dyDescent="0.35">
      <c r="A297099">
        <v>497071</v>
      </c>
    </row>
    <row r="297100" spans="1:1" x14ac:dyDescent="0.35">
      <c r="A297100">
        <v>497072</v>
      </c>
    </row>
    <row r="297101" spans="1:1" x14ac:dyDescent="0.35">
      <c r="A297101">
        <v>497073</v>
      </c>
    </row>
    <row r="297102" spans="1:1" x14ac:dyDescent="0.35">
      <c r="A297102">
        <v>497074</v>
      </c>
    </row>
    <row r="297103" spans="1:1" x14ac:dyDescent="0.35">
      <c r="A297103">
        <v>497075</v>
      </c>
    </row>
    <row r="297104" spans="1:1" x14ac:dyDescent="0.35">
      <c r="A297104">
        <v>497076</v>
      </c>
    </row>
    <row r="297105" spans="1:1" x14ac:dyDescent="0.35">
      <c r="A297105">
        <v>497077</v>
      </c>
    </row>
    <row r="297106" spans="1:1" x14ac:dyDescent="0.35">
      <c r="A297106">
        <v>497078</v>
      </c>
    </row>
    <row r="297107" spans="1:1" x14ac:dyDescent="0.35">
      <c r="A297107">
        <v>497079</v>
      </c>
    </row>
    <row r="297108" spans="1:1" x14ac:dyDescent="0.35">
      <c r="A297108">
        <v>497080</v>
      </c>
    </row>
    <row r="297109" spans="1:1" x14ac:dyDescent="0.35">
      <c r="A297109">
        <v>497081</v>
      </c>
    </row>
    <row r="297110" spans="1:1" x14ac:dyDescent="0.35">
      <c r="A297110">
        <v>497082</v>
      </c>
    </row>
    <row r="297111" spans="1:1" x14ac:dyDescent="0.35">
      <c r="A297111">
        <v>497083</v>
      </c>
    </row>
    <row r="297112" spans="1:1" x14ac:dyDescent="0.35">
      <c r="A297112">
        <v>497084</v>
      </c>
    </row>
    <row r="297113" spans="1:1" x14ac:dyDescent="0.35">
      <c r="A297113">
        <v>497085</v>
      </c>
    </row>
    <row r="297114" spans="1:1" x14ac:dyDescent="0.35">
      <c r="A297114">
        <v>497086</v>
      </c>
    </row>
    <row r="297115" spans="1:1" x14ac:dyDescent="0.35">
      <c r="A297115">
        <v>497087</v>
      </c>
    </row>
    <row r="297116" spans="1:1" x14ac:dyDescent="0.35">
      <c r="A297116">
        <v>497088</v>
      </c>
    </row>
    <row r="297117" spans="1:1" x14ac:dyDescent="0.35">
      <c r="A297117">
        <v>497089</v>
      </c>
    </row>
    <row r="297118" spans="1:1" x14ac:dyDescent="0.35">
      <c r="A297118">
        <v>497090</v>
      </c>
    </row>
    <row r="297119" spans="1:1" x14ac:dyDescent="0.35">
      <c r="A297119">
        <v>497091</v>
      </c>
    </row>
    <row r="297120" spans="1:1" x14ac:dyDescent="0.35">
      <c r="A297120">
        <v>497092</v>
      </c>
    </row>
    <row r="297121" spans="1:1" x14ac:dyDescent="0.35">
      <c r="A297121">
        <v>497093</v>
      </c>
    </row>
    <row r="297122" spans="1:1" x14ac:dyDescent="0.35">
      <c r="A297122">
        <v>497094</v>
      </c>
    </row>
    <row r="297123" spans="1:1" x14ac:dyDescent="0.35">
      <c r="A297123">
        <v>497095</v>
      </c>
    </row>
    <row r="297124" spans="1:1" x14ac:dyDescent="0.35">
      <c r="A297124">
        <v>497096</v>
      </c>
    </row>
    <row r="297125" spans="1:1" x14ac:dyDescent="0.35">
      <c r="A297125">
        <v>497097</v>
      </c>
    </row>
    <row r="297126" spans="1:1" x14ac:dyDescent="0.35">
      <c r="A297126">
        <v>497098</v>
      </c>
    </row>
    <row r="297127" spans="1:1" x14ac:dyDescent="0.35">
      <c r="A297127">
        <v>497099</v>
      </c>
    </row>
    <row r="297128" spans="1:1" x14ac:dyDescent="0.35">
      <c r="A297128">
        <v>497100</v>
      </c>
    </row>
    <row r="297129" spans="1:1" x14ac:dyDescent="0.35">
      <c r="A297129">
        <v>497101</v>
      </c>
    </row>
    <row r="297130" spans="1:1" x14ac:dyDescent="0.35">
      <c r="A297130">
        <v>497102</v>
      </c>
    </row>
    <row r="297131" spans="1:1" x14ac:dyDescent="0.35">
      <c r="A297131">
        <v>497103</v>
      </c>
    </row>
    <row r="297132" spans="1:1" x14ac:dyDescent="0.35">
      <c r="A297132">
        <v>497104</v>
      </c>
    </row>
    <row r="297133" spans="1:1" x14ac:dyDescent="0.35">
      <c r="A297133">
        <v>497105</v>
      </c>
    </row>
    <row r="297134" spans="1:1" x14ac:dyDescent="0.35">
      <c r="A297134">
        <v>497106</v>
      </c>
    </row>
    <row r="297135" spans="1:1" x14ac:dyDescent="0.35">
      <c r="A297135">
        <v>497107</v>
      </c>
    </row>
    <row r="297136" spans="1:1" x14ac:dyDescent="0.35">
      <c r="A297136">
        <v>497108</v>
      </c>
    </row>
    <row r="297137" spans="1:1" x14ac:dyDescent="0.35">
      <c r="A297137">
        <v>497109</v>
      </c>
    </row>
    <row r="297138" spans="1:1" x14ac:dyDescent="0.35">
      <c r="A297138">
        <v>497110</v>
      </c>
    </row>
    <row r="297139" spans="1:1" x14ac:dyDescent="0.35">
      <c r="A297139">
        <v>497111</v>
      </c>
    </row>
    <row r="297140" spans="1:1" x14ac:dyDescent="0.35">
      <c r="A297140">
        <v>497112</v>
      </c>
    </row>
    <row r="297141" spans="1:1" x14ac:dyDescent="0.35">
      <c r="A297141">
        <v>497113</v>
      </c>
    </row>
    <row r="297142" spans="1:1" x14ac:dyDescent="0.35">
      <c r="A297142">
        <v>497114</v>
      </c>
    </row>
    <row r="297143" spans="1:1" x14ac:dyDescent="0.35">
      <c r="A297143">
        <v>497115</v>
      </c>
    </row>
    <row r="297144" spans="1:1" x14ac:dyDescent="0.35">
      <c r="A297144">
        <v>497116</v>
      </c>
    </row>
    <row r="297145" spans="1:1" x14ac:dyDescent="0.35">
      <c r="A297145">
        <v>497117</v>
      </c>
    </row>
    <row r="297146" spans="1:1" x14ac:dyDescent="0.35">
      <c r="A297146">
        <v>497118</v>
      </c>
    </row>
    <row r="297147" spans="1:1" x14ac:dyDescent="0.35">
      <c r="A297147">
        <v>497119</v>
      </c>
    </row>
    <row r="297148" spans="1:1" x14ac:dyDescent="0.35">
      <c r="A297148">
        <v>497120</v>
      </c>
    </row>
    <row r="297149" spans="1:1" x14ac:dyDescent="0.35">
      <c r="A297149">
        <v>497121</v>
      </c>
    </row>
    <row r="297150" spans="1:1" x14ac:dyDescent="0.35">
      <c r="A297150">
        <v>497122</v>
      </c>
    </row>
    <row r="297151" spans="1:1" x14ac:dyDescent="0.35">
      <c r="A297151">
        <v>497123</v>
      </c>
    </row>
    <row r="297152" spans="1:1" x14ac:dyDescent="0.35">
      <c r="A297152">
        <v>497124</v>
      </c>
    </row>
    <row r="297153" spans="1:1" x14ac:dyDescent="0.35">
      <c r="A297153">
        <v>497125</v>
      </c>
    </row>
    <row r="297154" spans="1:1" x14ac:dyDescent="0.35">
      <c r="A297154">
        <v>497126</v>
      </c>
    </row>
    <row r="297155" spans="1:1" x14ac:dyDescent="0.35">
      <c r="A297155">
        <v>497127</v>
      </c>
    </row>
    <row r="297156" spans="1:1" x14ac:dyDescent="0.35">
      <c r="A297156">
        <v>497128</v>
      </c>
    </row>
    <row r="297157" spans="1:1" x14ac:dyDescent="0.35">
      <c r="A297157">
        <v>497129</v>
      </c>
    </row>
    <row r="297158" spans="1:1" x14ac:dyDescent="0.35">
      <c r="A297158">
        <v>497130</v>
      </c>
    </row>
    <row r="297159" spans="1:1" x14ac:dyDescent="0.35">
      <c r="A297159">
        <v>497131</v>
      </c>
    </row>
    <row r="297160" spans="1:1" x14ac:dyDescent="0.35">
      <c r="A297160">
        <v>497132</v>
      </c>
    </row>
    <row r="297161" spans="1:1" x14ac:dyDescent="0.35">
      <c r="A297161">
        <v>497133</v>
      </c>
    </row>
    <row r="297162" spans="1:1" x14ac:dyDescent="0.35">
      <c r="A297162">
        <v>497134</v>
      </c>
    </row>
    <row r="297163" spans="1:1" x14ac:dyDescent="0.35">
      <c r="A297163">
        <v>497135</v>
      </c>
    </row>
    <row r="297164" spans="1:1" x14ac:dyDescent="0.35">
      <c r="A297164">
        <v>497136</v>
      </c>
    </row>
    <row r="297165" spans="1:1" x14ac:dyDescent="0.35">
      <c r="A297165">
        <v>497137</v>
      </c>
    </row>
    <row r="297166" spans="1:1" x14ac:dyDescent="0.35">
      <c r="A297166">
        <v>497138</v>
      </c>
    </row>
    <row r="297167" spans="1:1" x14ac:dyDescent="0.35">
      <c r="A297167">
        <v>497139</v>
      </c>
    </row>
    <row r="297168" spans="1:1" x14ac:dyDescent="0.35">
      <c r="A297168">
        <v>497140</v>
      </c>
    </row>
    <row r="297169" spans="1:1" x14ac:dyDescent="0.35">
      <c r="A297169">
        <v>497141</v>
      </c>
    </row>
    <row r="297170" spans="1:1" x14ac:dyDescent="0.35">
      <c r="A297170">
        <v>497142</v>
      </c>
    </row>
    <row r="297171" spans="1:1" x14ac:dyDescent="0.35">
      <c r="A297171">
        <v>497143</v>
      </c>
    </row>
    <row r="297172" spans="1:1" x14ac:dyDescent="0.35">
      <c r="A297172">
        <v>497144</v>
      </c>
    </row>
    <row r="297173" spans="1:1" x14ac:dyDescent="0.35">
      <c r="A297173">
        <v>497145</v>
      </c>
    </row>
    <row r="297174" spans="1:1" x14ac:dyDescent="0.35">
      <c r="A297174">
        <v>497146</v>
      </c>
    </row>
    <row r="297175" spans="1:1" x14ac:dyDescent="0.35">
      <c r="A297175">
        <v>497147</v>
      </c>
    </row>
    <row r="297176" spans="1:1" x14ac:dyDescent="0.35">
      <c r="A297176">
        <v>497148</v>
      </c>
    </row>
    <row r="297177" spans="1:1" x14ac:dyDescent="0.35">
      <c r="A297177">
        <v>497149</v>
      </c>
    </row>
    <row r="297178" spans="1:1" x14ac:dyDescent="0.35">
      <c r="A297178">
        <v>497150</v>
      </c>
    </row>
    <row r="297179" spans="1:1" x14ac:dyDescent="0.35">
      <c r="A297179">
        <v>497151</v>
      </c>
    </row>
    <row r="297180" spans="1:1" x14ac:dyDescent="0.35">
      <c r="A297180">
        <v>497152</v>
      </c>
    </row>
    <row r="297181" spans="1:1" x14ac:dyDescent="0.35">
      <c r="A297181">
        <v>497153</v>
      </c>
    </row>
    <row r="297182" spans="1:1" x14ac:dyDescent="0.35">
      <c r="A297182">
        <v>497154</v>
      </c>
    </row>
    <row r="297183" spans="1:1" x14ac:dyDescent="0.35">
      <c r="A297183">
        <v>497155</v>
      </c>
    </row>
    <row r="297184" spans="1:1" x14ac:dyDescent="0.35">
      <c r="A297184">
        <v>497156</v>
      </c>
    </row>
    <row r="297185" spans="1:1" x14ac:dyDescent="0.35">
      <c r="A297185">
        <v>497157</v>
      </c>
    </row>
    <row r="297186" spans="1:1" x14ac:dyDescent="0.35">
      <c r="A297186">
        <v>497158</v>
      </c>
    </row>
    <row r="297187" spans="1:1" x14ac:dyDescent="0.35">
      <c r="A297187">
        <v>497159</v>
      </c>
    </row>
    <row r="297188" spans="1:1" x14ac:dyDescent="0.35">
      <c r="A297188">
        <v>497160</v>
      </c>
    </row>
    <row r="297189" spans="1:1" x14ac:dyDescent="0.35">
      <c r="A297189">
        <v>497161</v>
      </c>
    </row>
    <row r="297190" spans="1:1" x14ac:dyDescent="0.35">
      <c r="A297190">
        <v>497162</v>
      </c>
    </row>
    <row r="297191" spans="1:1" x14ac:dyDescent="0.35">
      <c r="A297191">
        <v>497163</v>
      </c>
    </row>
    <row r="297192" spans="1:1" x14ac:dyDescent="0.35">
      <c r="A297192">
        <v>497164</v>
      </c>
    </row>
    <row r="297193" spans="1:1" x14ac:dyDescent="0.35">
      <c r="A297193">
        <v>497165</v>
      </c>
    </row>
    <row r="297194" spans="1:1" x14ac:dyDescent="0.35">
      <c r="A297194">
        <v>497166</v>
      </c>
    </row>
    <row r="297195" spans="1:1" x14ac:dyDescent="0.35">
      <c r="A297195">
        <v>497167</v>
      </c>
    </row>
    <row r="297196" spans="1:1" x14ac:dyDescent="0.35">
      <c r="A297196">
        <v>497168</v>
      </c>
    </row>
    <row r="297197" spans="1:1" x14ac:dyDescent="0.35">
      <c r="A297197">
        <v>497169</v>
      </c>
    </row>
    <row r="297198" spans="1:1" x14ac:dyDescent="0.35">
      <c r="A297198">
        <v>497170</v>
      </c>
    </row>
    <row r="297199" spans="1:1" x14ac:dyDescent="0.35">
      <c r="A297199">
        <v>497171</v>
      </c>
    </row>
    <row r="297200" spans="1:1" x14ac:dyDescent="0.35">
      <c r="A297200">
        <v>497172</v>
      </c>
    </row>
    <row r="297201" spans="1:1" x14ac:dyDescent="0.35">
      <c r="A297201">
        <v>497173</v>
      </c>
    </row>
    <row r="297202" spans="1:1" x14ac:dyDescent="0.35">
      <c r="A297202">
        <v>497174</v>
      </c>
    </row>
    <row r="297203" spans="1:1" x14ac:dyDescent="0.35">
      <c r="A297203">
        <v>497175</v>
      </c>
    </row>
    <row r="297204" spans="1:1" x14ac:dyDescent="0.35">
      <c r="A297204">
        <v>497176</v>
      </c>
    </row>
    <row r="297205" spans="1:1" x14ac:dyDescent="0.35">
      <c r="A297205">
        <v>497177</v>
      </c>
    </row>
    <row r="297206" spans="1:1" x14ac:dyDescent="0.35">
      <c r="A297206">
        <v>497178</v>
      </c>
    </row>
    <row r="297207" spans="1:1" x14ac:dyDescent="0.35">
      <c r="A297207">
        <v>497179</v>
      </c>
    </row>
    <row r="297208" spans="1:1" x14ac:dyDescent="0.35">
      <c r="A297208">
        <v>497180</v>
      </c>
    </row>
    <row r="297209" spans="1:1" x14ac:dyDescent="0.35">
      <c r="A297209">
        <v>497181</v>
      </c>
    </row>
    <row r="297210" spans="1:1" x14ac:dyDescent="0.35">
      <c r="A297210">
        <v>497182</v>
      </c>
    </row>
    <row r="297211" spans="1:1" x14ac:dyDescent="0.35">
      <c r="A297211">
        <v>497183</v>
      </c>
    </row>
    <row r="297212" spans="1:1" x14ac:dyDescent="0.35">
      <c r="A297212">
        <v>497184</v>
      </c>
    </row>
    <row r="297213" spans="1:1" x14ac:dyDescent="0.35">
      <c r="A297213">
        <v>497185</v>
      </c>
    </row>
    <row r="297214" spans="1:1" x14ac:dyDescent="0.35">
      <c r="A297214">
        <v>497186</v>
      </c>
    </row>
    <row r="297215" spans="1:1" x14ac:dyDescent="0.35">
      <c r="A297215">
        <v>497187</v>
      </c>
    </row>
    <row r="297216" spans="1:1" x14ac:dyDescent="0.35">
      <c r="A297216">
        <v>497188</v>
      </c>
    </row>
    <row r="297217" spans="1:1" x14ac:dyDescent="0.35">
      <c r="A297217">
        <v>497189</v>
      </c>
    </row>
    <row r="297218" spans="1:1" x14ac:dyDescent="0.35">
      <c r="A297218">
        <v>497190</v>
      </c>
    </row>
    <row r="297219" spans="1:1" x14ac:dyDescent="0.35">
      <c r="A297219">
        <v>497191</v>
      </c>
    </row>
    <row r="297220" spans="1:1" x14ac:dyDescent="0.35">
      <c r="A297220">
        <v>497192</v>
      </c>
    </row>
    <row r="297221" spans="1:1" x14ac:dyDescent="0.35">
      <c r="A297221">
        <v>497193</v>
      </c>
    </row>
    <row r="297222" spans="1:1" x14ac:dyDescent="0.35">
      <c r="A297222">
        <v>497194</v>
      </c>
    </row>
    <row r="297223" spans="1:1" x14ac:dyDescent="0.35">
      <c r="A297223">
        <v>497195</v>
      </c>
    </row>
    <row r="297224" spans="1:1" x14ac:dyDescent="0.35">
      <c r="A297224">
        <v>497196</v>
      </c>
    </row>
    <row r="297225" spans="1:1" x14ac:dyDescent="0.35">
      <c r="A297225">
        <v>497197</v>
      </c>
    </row>
    <row r="297226" spans="1:1" x14ac:dyDescent="0.35">
      <c r="A297226">
        <v>497198</v>
      </c>
    </row>
    <row r="297227" spans="1:1" x14ac:dyDescent="0.35">
      <c r="A297227">
        <v>497199</v>
      </c>
    </row>
    <row r="297228" spans="1:1" x14ac:dyDescent="0.35">
      <c r="A297228">
        <v>497200</v>
      </c>
    </row>
    <row r="297229" spans="1:1" x14ac:dyDescent="0.35">
      <c r="A297229">
        <v>497201</v>
      </c>
    </row>
    <row r="297230" spans="1:1" x14ac:dyDescent="0.35">
      <c r="A297230">
        <v>497202</v>
      </c>
    </row>
    <row r="297231" spans="1:1" x14ac:dyDescent="0.35">
      <c r="A297231">
        <v>497203</v>
      </c>
    </row>
    <row r="297232" spans="1:1" x14ac:dyDescent="0.35">
      <c r="A297232">
        <v>497204</v>
      </c>
    </row>
    <row r="297233" spans="1:1" x14ac:dyDescent="0.35">
      <c r="A297233">
        <v>497205</v>
      </c>
    </row>
    <row r="297234" spans="1:1" x14ac:dyDescent="0.35">
      <c r="A297234">
        <v>497206</v>
      </c>
    </row>
    <row r="297235" spans="1:1" x14ac:dyDescent="0.35">
      <c r="A297235">
        <v>497207</v>
      </c>
    </row>
    <row r="297236" spans="1:1" x14ac:dyDescent="0.35">
      <c r="A297236">
        <v>497208</v>
      </c>
    </row>
    <row r="297237" spans="1:1" x14ac:dyDescent="0.35">
      <c r="A297237">
        <v>497209</v>
      </c>
    </row>
    <row r="297238" spans="1:1" x14ac:dyDescent="0.35">
      <c r="A297238">
        <v>497210</v>
      </c>
    </row>
    <row r="297239" spans="1:1" x14ac:dyDescent="0.35">
      <c r="A297239">
        <v>497211</v>
      </c>
    </row>
    <row r="297240" spans="1:1" x14ac:dyDescent="0.35">
      <c r="A297240">
        <v>497212</v>
      </c>
    </row>
    <row r="297241" spans="1:1" x14ac:dyDescent="0.35">
      <c r="A297241">
        <v>497213</v>
      </c>
    </row>
    <row r="297242" spans="1:1" x14ac:dyDescent="0.35">
      <c r="A297242">
        <v>497214</v>
      </c>
    </row>
    <row r="297243" spans="1:1" x14ac:dyDescent="0.35">
      <c r="A297243">
        <v>497215</v>
      </c>
    </row>
    <row r="297244" spans="1:1" x14ac:dyDescent="0.35">
      <c r="A297244">
        <v>497216</v>
      </c>
    </row>
    <row r="297245" spans="1:1" x14ac:dyDescent="0.35">
      <c r="A297245">
        <v>497217</v>
      </c>
    </row>
    <row r="297246" spans="1:1" x14ac:dyDescent="0.35">
      <c r="A297246">
        <v>497218</v>
      </c>
    </row>
    <row r="297247" spans="1:1" x14ac:dyDescent="0.35">
      <c r="A297247">
        <v>497219</v>
      </c>
    </row>
    <row r="297248" spans="1:1" x14ac:dyDescent="0.35">
      <c r="A297248">
        <v>497220</v>
      </c>
    </row>
    <row r="297249" spans="1:1" x14ac:dyDescent="0.35">
      <c r="A297249">
        <v>497221</v>
      </c>
    </row>
    <row r="297250" spans="1:1" x14ac:dyDescent="0.35">
      <c r="A297250">
        <v>497222</v>
      </c>
    </row>
    <row r="297251" spans="1:1" x14ac:dyDescent="0.35">
      <c r="A297251">
        <v>497223</v>
      </c>
    </row>
    <row r="297252" spans="1:1" x14ac:dyDescent="0.35">
      <c r="A297252">
        <v>497224</v>
      </c>
    </row>
    <row r="297253" spans="1:1" x14ac:dyDescent="0.35">
      <c r="A297253">
        <v>497225</v>
      </c>
    </row>
    <row r="297254" spans="1:1" x14ac:dyDescent="0.35">
      <c r="A297254">
        <v>497226</v>
      </c>
    </row>
    <row r="297255" spans="1:1" x14ac:dyDescent="0.35">
      <c r="A297255">
        <v>497227</v>
      </c>
    </row>
    <row r="297256" spans="1:1" x14ac:dyDescent="0.35">
      <c r="A297256">
        <v>497228</v>
      </c>
    </row>
    <row r="297257" spans="1:1" x14ac:dyDescent="0.35">
      <c r="A297257">
        <v>497229</v>
      </c>
    </row>
    <row r="297258" spans="1:1" x14ac:dyDescent="0.35">
      <c r="A297258">
        <v>497230</v>
      </c>
    </row>
    <row r="297259" spans="1:1" x14ac:dyDescent="0.35">
      <c r="A297259">
        <v>497231</v>
      </c>
    </row>
    <row r="297260" spans="1:1" x14ac:dyDescent="0.35">
      <c r="A297260">
        <v>497232</v>
      </c>
    </row>
    <row r="297261" spans="1:1" x14ac:dyDescent="0.35">
      <c r="A297261">
        <v>497233</v>
      </c>
    </row>
    <row r="297262" spans="1:1" x14ac:dyDescent="0.35">
      <c r="A297262">
        <v>497234</v>
      </c>
    </row>
    <row r="297263" spans="1:1" x14ac:dyDescent="0.35">
      <c r="A297263">
        <v>497235</v>
      </c>
    </row>
    <row r="297264" spans="1:1" x14ac:dyDescent="0.35">
      <c r="A297264">
        <v>497236</v>
      </c>
    </row>
    <row r="297265" spans="1:1" x14ac:dyDescent="0.35">
      <c r="A297265">
        <v>497237</v>
      </c>
    </row>
    <row r="297266" spans="1:1" x14ac:dyDescent="0.35">
      <c r="A297266">
        <v>497238</v>
      </c>
    </row>
    <row r="297267" spans="1:1" x14ac:dyDescent="0.35">
      <c r="A297267">
        <v>497239</v>
      </c>
    </row>
    <row r="297268" spans="1:1" x14ac:dyDescent="0.35">
      <c r="A297268">
        <v>497240</v>
      </c>
    </row>
    <row r="297269" spans="1:1" x14ac:dyDescent="0.35">
      <c r="A297269">
        <v>497241</v>
      </c>
    </row>
    <row r="297270" spans="1:1" x14ac:dyDescent="0.35">
      <c r="A297270">
        <v>497242</v>
      </c>
    </row>
    <row r="297271" spans="1:1" x14ac:dyDescent="0.35">
      <c r="A297271">
        <v>497243</v>
      </c>
    </row>
    <row r="297272" spans="1:1" x14ac:dyDescent="0.35">
      <c r="A297272">
        <v>497244</v>
      </c>
    </row>
    <row r="297273" spans="1:1" x14ac:dyDescent="0.35">
      <c r="A297273">
        <v>497245</v>
      </c>
    </row>
    <row r="297274" spans="1:1" x14ac:dyDescent="0.35">
      <c r="A297274">
        <v>497246</v>
      </c>
    </row>
    <row r="297275" spans="1:1" x14ac:dyDescent="0.35">
      <c r="A297275">
        <v>497247</v>
      </c>
    </row>
    <row r="297276" spans="1:1" x14ac:dyDescent="0.35">
      <c r="A297276">
        <v>497248</v>
      </c>
    </row>
    <row r="297277" spans="1:1" x14ac:dyDescent="0.35">
      <c r="A297277">
        <v>497249</v>
      </c>
    </row>
    <row r="297278" spans="1:1" x14ac:dyDescent="0.35">
      <c r="A297278">
        <v>497250</v>
      </c>
    </row>
    <row r="297279" spans="1:1" x14ac:dyDescent="0.35">
      <c r="A297279">
        <v>497251</v>
      </c>
    </row>
    <row r="297280" spans="1:1" x14ac:dyDescent="0.35">
      <c r="A297280">
        <v>497252</v>
      </c>
    </row>
    <row r="297281" spans="1:1" x14ac:dyDescent="0.35">
      <c r="A297281">
        <v>497253</v>
      </c>
    </row>
    <row r="297282" spans="1:1" x14ac:dyDescent="0.35">
      <c r="A297282">
        <v>497254</v>
      </c>
    </row>
    <row r="297283" spans="1:1" x14ac:dyDescent="0.35">
      <c r="A297283">
        <v>497255</v>
      </c>
    </row>
    <row r="297284" spans="1:1" x14ac:dyDescent="0.35">
      <c r="A297284">
        <v>497256</v>
      </c>
    </row>
    <row r="297285" spans="1:1" x14ac:dyDescent="0.35">
      <c r="A297285">
        <v>497257</v>
      </c>
    </row>
    <row r="297286" spans="1:1" x14ac:dyDescent="0.35">
      <c r="A297286">
        <v>497258</v>
      </c>
    </row>
    <row r="297287" spans="1:1" x14ac:dyDescent="0.35">
      <c r="A297287">
        <v>497259</v>
      </c>
    </row>
    <row r="297288" spans="1:1" x14ac:dyDescent="0.35">
      <c r="A297288">
        <v>497260</v>
      </c>
    </row>
    <row r="297289" spans="1:1" x14ac:dyDescent="0.35">
      <c r="A297289">
        <v>497261</v>
      </c>
    </row>
    <row r="297290" spans="1:1" x14ac:dyDescent="0.35">
      <c r="A297290">
        <v>497262</v>
      </c>
    </row>
    <row r="297291" spans="1:1" x14ac:dyDescent="0.35">
      <c r="A297291">
        <v>497263</v>
      </c>
    </row>
    <row r="297292" spans="1:1" x14ac:dyDescent="0.35">
      <c r="A297292">
        <v>497264</v>
      </c>
    </row>
    <row r="297293" spans="1:1" x14ac:dyDescent="0.35">
      <c r="A297293">
        <v>497265</v>
      </c>
    </row>
    <row r="297294" spans="1:1" x14ac:dyDescent="0.35">
      <c r="A297294">
        <v>497266</v>
      </c>
    </row>
    <row r="297295" spans="1:1" x14ac:dyDescent="0.35">
      <c r="A297295">
        <v>497267</v>
      </c>
    </row>
    <row r="297296" spans="1:1" x14ac:dyDescent="0.35">
      <c r="A297296">
        <v>497268</v>
      </c>
    </row>
    <row r="297297" spans="1:1" x14ac:dyDescent="0.35">
      <c r="A297297">
        <v>497269</v>
      </c>
    </row>
    <row r="297298" spans="1:1" x14ac:dyDescent="0.35">
      <c r="A297298">
        <v>497270</v>
      </c>
    </row>
    <row r="297299" spans="1:1" x14ac:dyDescent="0.35">
      <c r="A297299">
        <v>497271</v>
      </c>
    </row>
    <row r="297300" spans="1:1" x14ac:dyDescent="0.35">
      <c r="A297300">
        <v>497272</v>
      </c>
    </row>
    <row r="297301" spans="1:1" x14ac:dyDescent="0.35">
      <c r="A297301">
        <v>497273</v>
      </c>
    </row>
    <row r="297302" spans="1:1" x14ac:dyDescent="0.35">
      <c r="A297302">
        <v>497274</v>
      </c>
    </row>
    <row r="297303" spans="1:1" x14ac:dyDescent="0.35">
      <c r="A297303">
        <v>497275</v>
      </c>
    </row>
    <row r="297304" spans="1:1" x14ac:dyDescent="0.35">
      <c r="A297304">
        <v>497276</v>
      </c>
    </row>
    <row r="297305" spans="1:1" x14ac:dyDescent="0.35">
      <c r="A297305">
        <v>497277</v>
      </c>
    </row>
    <row r="297306" spans="1:1" x14ac:dyDescent="0.35">
      <c r="A297306">
        <v>497278</v>
      </c>
    </row>
    <row r="297307" spans="1:1" x14ac:dyDescent="0.35">
      <c r="A297307">
        <v>497279</v>
      </c>
    </row>
    <row r="297308" spans="1:1" x14ac:dyDescent="0.35">
      <c r="A297308">
        <v>497280</v>
      </c>
    </row>
    <row r="297309" spans="1:1" x14ac:dyDescent="0.35">
      <c r="A297309">
        <v>497281</v>
      </c>
    </row>
    <row r="297310" spans="1:1" x14ac:dyDescent="0.35">
      <c r="A297310">
        <v>497282</v>
      </c>
    </row>
    <row r="297311" spans="1:1" x14ac:dyDescent="0.35">
      <c r="A297311">
        <v>497283</v>
      </c>
    </row>
    <row r="297312" spans="1:1" x14ac:dyDescent="0.35">
      <c r="A297312">
        <v>497284</v>
      </c>
    </row>
    <row r="297313" spans="1:1" x14ac:dyDescent="0.35">
      <c r="A297313">
        <v>497285</v>
      </c>
    </row>
    <row r="297314" spans="1:1" x14ac:dyDescent="0.35">
      <c r="A297314">
        <v>497286</v>
      </c>
    </row>
    <row r="297315" spans="1:1" x14ac:dyDescent="0.35">
      <c r="A297315">
        <v>497287</v>
      </c>
    </row>
    <row r="297316" spans="1:1" x14ac:dyDescent="0.35">
      <c r="A297316">
        <v>497288</v>
      </c>
    </row>
    <row r="297317" spans="1:1" x14ac:dyDescent="0.35">
      <c r="A297317">
        <v>497289</v>
      </c>
    </row>
    <row r="297318" spans="1:1" x14ac:dyDescent="0.35">
      <c r="A297318">
        <v>497290</v>
      </c>
    </row>
    <row r="297319" spans="1:1" x14ac:dyDescent="0.35">
      <c r="A297319">
        <v>497291</v>
      </c>
    </row>
    <row r="297320" spans="1:1" x14ac:dyDescent="0.35">
      <c r="A297320">
        <v>497292</v>
      </c>
    </row>
    <row r="297321" spans="1:1" x14ac:dyDescent="0.35">
      <c r="A297321">
        <v>497293</v>
      </c>
    </row>
    <row r="297322" spans="1:1" x14ac:dyDescent="0.35">
      <c r="A297322">
        <v>497294</v>
      </c>
    </row>
    <row r="297323" spans="1:1" x14ac:dyDescent="0.35">
      <c r="A297323">
        <v>497295</v>
      </c>
    </row>
    <row r="297324" spans="1:1" x14ac:dyDescent="0.35">
      <c r="A297324">
        <v>497296</v>
      </c>
    </row>
    <row r="297325" spans="1:1" x14ac:dyDescent="0.35">
      <c r="A297325">
        <v>497297</v>
      </c>
    </row>
    <row r="297326" spans="1:1" x14ac:dyDescent="0.35">
      <c r="A297326">
        <v>497298</v>
      </c>
    </row>
    <row r="297327" spans="1:1" x14ac:dyDescent="0.35">
      <c r="A297327">
        <v>497299</v>
      </c>
    </row>
    <row r="297328" spans="1:1" x14ac:dyDescent="0.35">
      <c r="A297328">
        <v>497300</v>
      </c>
    </row>
    <row r="297329" spans="1:1" x14ac:dyDescent="0.35">
      <c r="A297329">
        <v>497301</v>
      </c>
    </row>
    <row r="297330" spans="1:1" x14ac:dyDescent="0.35">
      <c r="A297330">
        <v>497302</v>
      </c>
    </row>
    <row r="297331" spans="1:1" x14ac:dyDescent="0.35">
      <c r="A297331">
        <v>497303</v>
      </c>
    </row>
    <row r="297332" spans="1:1" x14ac:dyDescent="0.35">
      <c r="A297332">
        <v>497304</v>
      </c>
    </row>
    <row r="297333" spans="1:1" x14ac:dyDescent="0.35">
      <c r="A297333">
        <v>497305</v>
      </c>
    </row>
    <row r="297334" spans="1:1" x14ac:dyDescent="0.35">
      <c r="A297334">
        <v>497306</v>
      </c>
    </row>
    <row r="297335" spans="1:1" x14ac:dyDescent="0.35">
      <c r="A297335">
        <v>497307</v>
      </c>
    </row>
    <row r="297336" spans="1:1" x14ac:dyDescent="0.35">
      <c r="A297336">
        <v>497308</v>
      </c>
    </row>
    <row r="297337" spans="1:1" x14ac:dyDescent="0.35">
      <c r="A297337">
        <v>497309</v>
      </c>
    </row>
    <row r="297338" spans="1:1" x14ac:dyDescent="0.35">
      <c r="A297338">
        <v>497310</v>
      </c>
    </row>
    <row r="297339" spans="1:1" x14ac:dyDescent="0.35">
      <c r="A297339">
        <v>497311</v>
      </c>
    </row>
    <row r="297340" spans="1:1" x14ac:dyDescent="0.35">
      <c r="A297340">
        <v>497312</v>
      </c>
    </row>
    <row r="297341" spans="1:1" x14ac:dyDescent="0.35">
      <c r="A297341">
        <v>497313</v>
      </c>
    </row>
    <row r="297342" spans="1:1" x14ac:dyDescent="0.35">
      <c r="A297342">
        <v>497314</v>
      </c>
    </row>
    <row r="297343" spans="1:1" x14ac:dyDescent="0.35">
      <c r="A297343">
        <v>497315</v>
      </c>
    </row>
    <row r="297344" spans="1:1" x14ac:dyDescent="0.35">
      <c r="A297344">
        <v>497316</v>
      </c>
    </row>
    <row r="297345" spans="1:1" x14ac:dyDescent="0.35">
      <c r="A297345">
        <v>497317</v>
      </c>
    </row>
    <row r="297346" spans="1:1" x14ac:dyDescent="0.35">
      <c r="A297346">
        <v>497318</v>
      </c>
    </row>
    <row r="297347" spans="1:1" x14ac:dyDescent="0.35">
      <c r="A297347">
        <v>497319</v>
      </c>
    </row>
    <row r="297348" spans="1:1" x14ac:dyDescent="0.35">
      <c r="A297348">
        <v>497320</v>
      </c>
    </row>
    <row r="297349" spans="1:1" x14ac:dyDescent="0.35">
      <c r="A297349">
        <v>497321</v>
      </c>
    </row>
    <row r="297350" spans="1:1" x14ac:dyDescent="0.35">
      <c r="A297350">
        <v>497322</v>
      </c>
    </row>
    <row r="297351" spans="1:1" x14ac:dyDescent="0.35">
      <c r="A297351">
        <v>497323</v>
      </c>
    </row>
    <row r="297352" spans="1:1" x14ac:dyDescent="0.35">
      <c r="A297352">
        <v>497324</v>
      </c>
    </row>
    <row r="297353" spans="1:1" x14ac:dyDescent="0.35">
      <c r="A297353">
        <v>497325</v>
      </c>
    </row>
    <row r="297354" spans="1:1" x14ac:dyDescent="0.35">
      <c r="A297354">
        <v>497326</v>
      </c>
    </row>
    <row r="297355" spans="1:1" x14ac:dyDescent="0.35">
      <c r="A297355">
        <v>497327</v>
      </c>
    </row>
    <row r="297356" spans="1:1" x14ac:dyDescent="0.35">
      <c r="A297356">
        <v>497328</v>
      </c>
    </row>
    <row r="297357" spans="1:1" x14ac:dyDescent="0.35">
      <c r="A297357">
        <v>497329</v>
      </c>
    </row>
    <row r="297358" spans="1:1" x14ac:dyDescent="0.35">
      <c r="A297358">
        <v>497330</v>
      </c>
    </row>
    <row r="297359" spans="1:1" x14ac:dyDescent="0.35">
      <c r="A297359">
        <v>497331</v>
      </c>
    </row>
    <row r="297360" spans="1:1" x14ac:dyDescent="0.35">
      <c r="A297360">
        <v>497332</v>
      </c>
    </row>
    <row r="297361" spans="1:1" x14ac:dyDescent="0.35">
      <c r="A297361">
        <v>497333</v>
      </c>
    </row>
    <row r="297362" spans="1:1" x14ac:dyDescent="0.35">
      <c r="A297362">
        <v>497334</v>
      </c>
    </row>
    <row r="297363" spans="1:1" x14ac:dyDescent="0.35">
      <c r="A297363">
        <v>497335</v>
      </c>
    </row>
    <row r="297364" spans="1:1" x14ac:dyDescent="0.35">
      <c r="A297364">
        <v>497336</v>
      </c>
    </row>
    <row r="297365" spans="1:1" x14ac:dyDescent="0.35">
      <c r="A297365">
        <v>497337</v>
      </c>
    </row>
    <row r="297366" spans="1:1" x14ac:dyDescent="0.35">
      <c r="A297366">
        <v>497338</v>
      </c>
    </row>
    <row r="297367" spans="1:1" x14ac:dyDescent="0.35">
      <c r="A297367">
        <v>497339</v>
      </c>
    </row>
    <row r="297368" spans="1:1" x14ac:dyDescent="0.35">
      <c r="A297368">
        <v>497340</v>
      </c>
    </row>
    <row r="297369" spans="1:1" x14ac:dyDescent="0.35">
      <c r="A297369">
        <v>497341</v>
      </c>
    </row>
    <row r="297370" spans="1:1" x14ac:dyDescent="0.35">
      <c r="A297370">
        <v>497342</v>
      </c>
    </row>
    <row r="297371" spans="1:1" x14ac:dyDescent="0.35">
      <c r="A297371">
        <v>497343</v>
      </c>
    </row>
    <row r="297372" spans="1:1" x14ac:dyDescent="0.35">
      <c r="A297372">
        <v>497344</v>
      </c>
    </row>
    <row r="297373" spans="1:1" x14ac:dyDescent="0.35">
      <c r="A297373">
        <v>497345</v>
      </c>
    </row>
    <row r="297374" spans="1:1" x14ac:dyDescent="0.35">
      <c r="A297374">
        <v>497346</v>
      </c>
    </row>
    <row r="297375" spans="1:1" x14ac:dyDescent="0.35">
      <c r="A297375">
        <v>497347</v>
      </c>
    </row>
    <row r="297376" spans="1:1" x14ac:dyDescent="0.35">
      <c r="A297376">
        <v>497348</v>
      </c>
    </row>
    <row r="297377" spans="1:1" x14ac:dyDescent="0.35">
      <c r="A297377">
        <v>497349</v>
      </c>
    </row>
    <row r="297378" spans="1:1" x14ac:dyDescent="0.35">
      <c r="A297378">
        <v>497350</v>
      </c>
    </row>
    <row r="297379" spans="1:1" x14ac:dyDescent="0.35">
      <c r="A297379">
        <v>497351</v>
      </c>
    </row>
    <row r="297380" spans="1:1" x14ac:dyDescent="0.35">
      <c r="A297380">
        <v>497352</v>
      </c>
    </row>
    <row r="297381" spans="1:1" x14ac:dyDescent="0.35">
      <c r="A297381">
        <v>497353</v>
      </c>
    </row>
    <row r="297382" spans="1:1" x14ac:dyDescent="0.35">
      <c r="A297382">
        <v>497354</v>
      </c>
    </row>
    <row r="297383" spans="1:1" x14ac:dyDescent="0.35">
      <c r="A297383">
        <v>497355</v>
      </c>
    </row>
    <row r="297384" spans="1:1" x14ac:dyDescent="0.35">
      <c r="A297384">
        <v>497356</v>
      </c>
    </row>
    <row r="297385" spans="1:1" x14ac:dyDescent="0.35">
      <c r="A297385">
        <v>497357</v>
      </c>
    </row>
    <row r="297386" spans="1:1" x14ac:dyDescent="0.35">
      <c r="A297386">
        <v>497358</v>
      </c>
    </row>
    <row r="297387" spans="1:1" x14ac:dyDescent="0.35">
      <c r="A297387">
        <v>497359</v>
      </c>
    </row>
    <row r="297388" spans="1:1" x14ac:dyDescent="0.35">
      <c r="A297388">
        <v>497360</v>
      </c>
    </row>
    <row r="297389" spans="1:1" x14ac:dyDescent="0.35">
      <c r="A297389">
        <v>497361</v>
      </c>
    </row>
    <row r="297390" spans="1:1" x14ac:dyDescent="0.35">
      <c r="A297390">
        <v>497362</v>
      </c>
    </row>
    <row r="297391" spans="1:1" x14ac:dyDescent="0.35">
      <c r="A297391">
        <v>497363</v>
      </c>
    </row>
    <row r="297392" spans="1:1" x14ac:dyDescent="0.35">
      <c r="A297392">
        <v>497364</v>
      </c>
    </row>
    <row r="297393" spans="1:1" x14ac:dyDescent="0.35">
      <c r="A297393">
        <v>497365</v>
      </c>
    </row>
    <row r="297394" spans="1:1" x14ac:dyDescent="0.35">
      <c r="A297394">
        <v>497366</v>
      </c>
    </row>
    <row r="297395" spans="1:1" x14ac:dyDescent="0.35">
      <c r="A297395">
        <v>497367</v>
      </c>
    </row>
    <row r="297396" spans="1:1" x14ac:dyDescent="0.35">
      <c r="A297396">
        <v>497368</v>
      </c>
    </row>
    <row r="297397" spans="1:1" x14ac:dyDescent="0.35">
      <c r="A297397">
        <v>497369</v>
      </c>
    </row>
    <row r="297398" spans="1:1" x14ac:dyDescent="0.35">
      <c r="A297398">
        <v>497370</v>
      </c>
    </row>
    <row r="297399" spans="1:1" x14ac:dyDescent="0.35">
      <c r="A297399">
        <v>497371</v>
      </c>
    </row>
    <row r="297400" spans="1:1" x14ac:dyDescent="0.35">
      <c r="A297400">
        <v>497372</v>
      </c>
    </row>
    <row r="297401" spans="1:1" x14ac:dyDescent="0.35">
      <c r="A297401">
        <v>497373</v>
      </c>
    </row>
    <row r="297402" spans="1:1" x14ac:dyDescent="0.35">
      <c r="A297402">
        <v>497374</v>
      </c>
    </row>
    <row r="297403" spans="1:1" x14ac:dyDescent="0.35">
      <c r="A297403">
        <v>497375</v>
      </c>
    </row>
    <row r="297404" spans="1:1" x14ac:dyDescent="0.35">
      <c r="A297404">
        <v>497376</v>
      </c>
    </row>
    <row r="297405" spans="1:1" x14ac:dyDescent="0.35">
      <c r="A297405">
        <v>497377</v>
      </c>
    </row>
    <row r="297406" spans="1:1" x14ac:dyDescent="0.35">
      <c r="A297406">
        <v>497378</v>
      </c>
    </row>
    <row r="297407" spans="1:1" x14ac:dyDescent="0.35">
      <c r="A297407">
        <v>497379</v>
      </c>
    </row>
    <row r="297408" spans="1:1" x14ac:dyDescent="0.35">
      <c r="A297408">
        <v>497380</v>
      </c>
    </row>
    <row r="297409" spans="1:1" x14ac:dyDescent="0.35">
      <c r="A297409">
        <v>497381</v>
      </c>
    </row>
    <row r="297410" spans="1:1" x14ac:dyDescent="0.35">
      <c r="A297410">
        <v>497382</v>
      </c>
    </row>
    <row r="297411" spans="1:1" x14ac:dyDescent="0.35">
      <c r="A297411">
        <v>497383</v>
      </c>
    </row>
    <row r="297412" spans="1:1" x14ac:dyDescent="0.35">
      <c r="A297412">
        <v>497384</v>
      </c>
    </row>
    <row r="297413" spans="1:1" x14ac:dyDescent="0.35">
      <c r="A297413">
        <v>497385</v>
      </c>
    </row>
    <row r="297414" spans="1:1" x14ac:dyDescent="0.35">
      <c r="A297414">
        <v>497386</v>
      </c>
    </row>
    <row r="297415" spans="1:1" x14ac:dyDescent="0.35">
      <c r="A297415">
        <v>497387</v>
      </c>
    </row>
    <row r="297416" spans="1:1" x14ac:dyDescent="0.35">
      <c r="A297416">
        <v>497388</v>
      </c>
    </row>
    <row r="297417" spans="1:1" x14ac:dyDescent="0.35">
      <c r="A297417">
        <v>497389</v>
      </c>
    </row>
    <row r="297418" spans="1:1" x14ac:dyDescent="0.35">
      <c r="A297418">
        <v>497390</v>
      </c>
    </row>
    <row r="297419" spans="1:1" x14ac:dyDescent="0.35">
      <c r="A297419">
        <v>497391</v>
      </c>
    </row>
    <row r="297420" spans="1:1" x14ac:dyDescent="0.35">
      <c r="A297420">
        <v>497392</v>
      </c>
    </row>
    <row r="297421" spans="1:1" x14ac:dyDescent="0.35">
      <c r="A297421">
        <v>497393</v>
      </c>
    </row>
    <row r="297422" spans="1:1" x14ac:dyDescent="0.35">
      <c r="A297422">
        <v>497394</v>
      </c>
    </row>
    <row r="297423" spans="1:1" x14ac:dyDescent="0.35">
      <c r="A297423">
        <v>497395</v>
      </c>
    </row>
    <row r="297424" spans="1:1" x14ac:dyDescent="0.35">
      <c r="A297424">
        <v>497396</v>
      </c>
    </row>
    <row r="297425" spans="1:1" x14ac:dyDescent="0.35">
      <c r="A297425">
        <v>497397</v>
      </c>
    </row>
    <row r="297426" spans="1:1" x14ac:dyDescent="0.35">
      <c r="A297426">
        <v>497398</v>
      </c>
    </row>
    <row r="297427" spans="1:1" x14ac:dyDescent="0.35">
      <c r="A297427">
        <v>497399</v>
      </c>
    </row>
    <row r="297428" spans="1:1" x14ac:dyDescent="0.35">
      <c r="A297428">
        <v>497400</v>
      </c>
    </row>
    <row r="297429" spans="1:1" x14ac:dyDescent="0.35">
      <c r="A297429">
        <v>497401</v>
      </c>
    </row>
    <row r="297430" spans="1:1" x14ac:dyDescent="0.35">
      <c r="A297430">
        <v>497402</v>
      </c>
    </row>
    <row r="297431" spans="1:1" x14ac:dyDescent="0.35">
      <c r="A297431">
        <v>497403</v>
      </c>
    </row>
    <row r="297432" spans="1:1" x14ac:dyDescent="0.35">
      <c r="A297432">
        <v>497404</v>
      </c>
    </row>
    <row r="297433" spans="1:1" x14ac:dyDescent="0.35">
      <c r="A297433">
        <v>497405</v>
      </c>
    </row>
    <row r="297434" spans="1:1" x14ac:dyDescent="0.35">
      <c r="A297434">
        <v>497406</v>
      </c>
    </row>
    <row r="297435" spans="1:1" x14ac:dyDescent="0.35">
      <c r="A297435">
        <v>497407</v>
      </c>
    </row>
    <row r="297436" spans="1:1" x14ac:dyDescent="0.35">
      <c r="A297436">
        <v>497408</v>
      </c>
    </row>
    <row r="297437" spans="1:1" x14ac:dyDescent="0.35">
      <c r="A297437">
        <v>497409</v>
      </c>
    </row>
    <row r="297438" spans="1:1" x14ac:dyDescent="0.35">
      <c r="A297438">
        <v>497410</v>
      </c>
    </row>
    <row r="297439" spans="1:1" x14ac:dyDescent="0.35">
      <c r="A297439">
        <v>497411</v>
      </c>
    </row>
    <row r="297440" spans="1:1" x14ac:dyDescent="0.35">
      <c r="A297440">
        <v>497412</v>
      </c>
    </row>
    <row r="297441" spans="1:1" x14ac:dyDescent="0.35">
      <c r="A297441">
        <v>497413</v>
      </c>
    </row>
    <row r="297442" spans="1:1" x14ac:dyDescent="0.35">
      <c r="A297442">
        <v>497414</v>
      </c>
    </row>
    <row r="297443" spans="1:1" x14ac:dyDescent="0.35">
      <c r="A297443">
        <v>497415</v>
      </c>
    </row>
    <row r="297444" spans="1:1" x14ac:dyDescent="0.35">
      <c r="A297444">
        <v>497416</v>
      </c>
    </row>
    <row r="297445" spans="1:1" x14ac:dyDescent="0.35">
      <c r="A297445">
        <v>497417</v>
      </c>
    </row>
    <row r="297446" spans="1:1" x14ac:dyDescent="0.35">
      <c r="A297446">
        <v>497418</v>
      </c>
    </row>
    <row r="297447" spans="1:1" x14ac:dyDescent="0.35">
      <c r="A297447">
        <v>497419</v>
      </c>
    </row>
    <row r="297448" spans="1:1" x14ac:dyDescent="0.35">
      <c r="A297448">
        <v>497420</v>
      </c>
    </row>
    <row r="297449" spans="1:1" x14ac:dyDescent="0.35">
      <c r="A297449">
        <v>497421</v>
      </c>
    </row>
    <row r="297450" spans="1:1" x14ac:dyDescent="0.35">
      <c r="A297450">
        <v>497422</v>
      </c>
    </row>
    <row r="297451" spans="1:1" x14ac:dyDescent="0.35">
      <c r="A297451">
        <v>497423</v>
      </c>
    </row>
    <row r="297452" spans="1:1" x14ac:dyDescent="0.35">
      <c r="A297452">
        <v>497424</v>
      </c>
    </row>
    <row r="297453" spans="1:1" x14ac:dyDescent="0.35">
      <c r="A297453">
        <v>497425</v>
      </c>
    </row>
    <row r="297454" spans="1:1" x14ac:dyDescent="0.35">
      <c r="A297454">
        <v>497426</v>
      </c>
    </row>
    <row r="297455" spans="1:1" x14ac:dyDescent="0.35">
      <c r="A297455">
        <v>497427</v>
      </c>
    </row>
    <row r="297456" spans="1:1" x14ac:dyDescent="0.35">
      <c r="A297456">
        <v>497428</v>
      </c>
    </row>
    <row r="297457" spans="1:1" x14ac:dyDescent="0.35">
      <c r="A297457">
        <v>497429</v>
      </c>
    </row>
    <row r="297458" spans="1:1" x14ac:dyDescent="0.35">
      <c r="A297458">
        <v>497430</v>
      </c>
    </row>
    <row r="297459" spans="1:1" x14ac:dyDescent="0.35">
      <c r="A297459">
        <v>497431</v>
      </c>
    </row>
    <row r="297460" spans="1:1" x14ac:dyDescent="0.35">
      <c r="A297460">
        <v>497432</v>
      </c>
    </row>
    <row r="297461" spans="1:1" x14ac:dyDescent="0.35">
      <c r="A297461">
        <v>497433</v>
      </c>
    </row>
    <row r="297462" spans="1:1" x14ac:dyDescent="0.35">
      <c r="A297462">
        <v>497434</v>
      </c>
    </row>
    <row r="297463" spans="1:1" x14ac:dyDescent="0.35">
      <c r="A297463">
        <v>497435</v>
      </c>
    </row>
    <row r="297464" spans="1:1" x14ac:dyDescent="0.35">
      <c r="A297464">
        <v>497436</v>
      </c>
    </row>
    <row r="297465" spans="1:1" x14ac:dyDescent="0.35">
      <c r="A297465">
        <v>497437</v>
      </c>
    </row>
    <row r="297466" spans="1:1" x14ac:dyDescent="0.35">
      <c r="A297466">
        <v>497438</v>
      </c>
    </row>
    <row r="297467" spans="1:1" x14ac:dyDescent="0.35">
      <c r="A297467">
        <v>497439</v>
      </c>
    </row>
    <row r="297468" spans="1:1" x14ac:dyDescent="0.35">
      <c r="A297468">
        <v>497440</v>
      </c>
    </row>
    <row r="297469" spans="1:1" x14ac:dyDescent="0.35">
      <c r="A297469">
        <v>497441</v>
      </c>
    </row>
    <row r="297470" spans="1:1" x14ac:dyDescent="0.35">
      <c r="A297470">
        <v>497442</v>
      </c>
    </row>
    <row r="297471" spans="1:1" x14ac:dyDescent="0.35">
      <c r="A297471">
        <v>497443</v>
      </c>
    </row>
    <row r="297472" spans="1:1" x14ac:dyDescent="0.35">
      <c r="A297472">
        <v>497444</v>
      </c>
    </row>
    <row r="297473" spans="1:1" x14ac:dyDescent="0.35">
      <c r="A297473">
        <v>497445</v>
      </c>
    </row>
    <row r="297474" spans="1:1" x14ac:dyDescent="0.35">
      <c r="A297474">
        <v>497446</v>
      </c>
    </row>
    <row r="297475" spans="1:1" x14ac:dyDescent="0.35">
      <c r="A297475">
        <v>497447</v>
      </c>
    </row>
    <row r="297476" spans="1:1" x14ac:dyDescent="0.35">
      <c r="A297476">
        <v>497448</v>
      </c>
    </row>
    <row r="297477" spans="1:1" x14ac:dyDescent="0.35">
      <c r="A297477">
        <v>497449</v>
      </c>
    </row>
    <row r="297478" spans="1:1" x14ac:dyDescent="0.35">
      <c r="A297478">
        <v>497450</v>
      </c>
    </row>
    <row r="297479" spans="1:1" x14ac:dyDescent="0.35">
      <c r="A297479">
        <v>497451</v>
      </c>
    </row>
    <row r="297480" spans="1:1" x14ac:dyDescent="0.35">
      <c r="A297480">
        <v>497452</v>
      </c>
    </row>
    <row r="297481" spans="1:1" x14ac:dyDescent="0.35">
      <c r="A297481">
        <v>497453</v>
      </c>
    </row>
    <row r="297482" spans="1:1" x14ac:dyDescent="0.35">
      <c r="A297482">
        <v>497454</v>
      </c>
    </row>
    <row r="297483" spans="1:1" x14ac:dyDescent="0.35">
      <c r="A297483">
        <v>497455</v>
      </c>
    </row>
    <row r="297484" spans="1:1" x14ac:dyDescent="0.35">
      <c r="A297484">
        <v>497456</v>
      </c>
    </row>
    <row r="297485" spans="1:1" x14ac:dyDescent="0.35">
      <c r="A297485">
        <v>497457</v>
      </c>
    </row>
    <row r="297486" spans="1:1" x14ac:dyDescent="0.35">
      <c r="A297486">
        <v>497458</v>
      </c>
    </row>
    <row r="297487" spans="1:1" x14ac:dyDescent="0.35">
      <c r="A297487">
        <v>497459</v>
      </c>
    </row>
    <row r="297488" spans="1:1" x14ac:dyDescent="0.35">
      <c r="A297488">
        <v>497460</v>
      </c>
    </row>
    <row r="297489" spans="1:1" x14ac:dyDescent="0.35">
      <c r="A297489">
        <v>497461</v>
      </c>
    </row>
    <row r="297490" spans="1:1" x14ac:dyDescent="0.35">
      <c r="A297490">
        <v>497462</v>
      </c>
    </row>
    <row r="297491" spans="1:1" x14ac:dyDescent="0.35">
      <c r="A297491">
        <v>497463</v>
      </c>
    </row>
    <row r="297492" spans="1:1" x14ac:dyDescent="0.35">
      <c r="A297492">
        <v>497464</v>
      </c>
    </row>
    <row r="297493" spans="1:1" x14ac:dyDescent="0.35">
      <c r="A297493">
        <v>497465</v>
      </c>
    </row>
    <row r="297494" spans="1:1" x14ac:dyDescent="0.35">
      <c r="A297494">
        <v>497466</v>
      </c>
    </row>
    <row r="297495" spans="1:1" x14ac:dyDescent="0.35">
      <c r="A297495">
        <v>497467</v>
      </c>
    </row>
    <row r="297496" spans="1:1" x14ac:dyDescent="0.35">
      <c r="A297496">
        <v>497468</v>
      </c>
    </row>
    <row r="297497" spans="1:1" x14ac:dyDescent="0.35">
      <c r="A297497">
        <v>497469</v>
      </c>
    </row>
    <row r="297498" spans="1:1" x14ac:dyDescent="0.35">
      <c r="A297498">
        <v>497470</v>
      </c>
    </row>
    <row r="297499" spans="1:1" x14ac:dyDescent="0.35">
      <c r="A297499">
        <v>497471</v>
      </c>
    </row>
    <row r="297500" spans="1:1" x14ac:dyDescent="0.35">
      <c r="A297500">
        <v>497472</v>
      </c>
    </row>
    <row r="297501" spans="1:1" x14ac:dyDescent="0.35">
      <c r="A297501">
        <v>497473</v>
      </c>
    </row>
    <row r="297502" spans="1:1" x14ac:dyDescent="0.35">
      <c r="A297502">
        <v>497474</v>
      </c>
    </row>
    <row r="297503" spans="1:1" x14ac:dyDescent="0.35">
      <c r="A297503">
        <v>497475</v>
      </c>
    </row>
    <row r="297504" spans="1:1" x14ac:dyDescent="0.35">
      <c r="A297504">
        <v>497476</v>
      </c>
    </row>
    <row r="297505" spans="1:1" x14ac:dyDescent="0.35">
      <c r="A297505">
        <v>497477</v>
      </c>
    </row>
    <row r="297506" spans="1:1" x14ac:dyDescent="0.35">
      <c r="A297506">
        <v>497478</v>
      </c>
    </row>
    <row r="297507" spans="1:1" x14ac:dyDescent="0.35">
      <c r="A297507">
        <v>497479</v>
      </c>
    </row>
    <row r="297508" spans="1:1" x14ac:dyDescent="0.35">
      <c r="A297508">
        <v>497480</v>
      </c>
    </row>
    <row r="297509" spans="1:1" x14ac:dyDescent="0.35">
      <c r="A297509">
        <v>497481</v>
      </c>
    </row>
    <row r="297510" spans="1:1" x14ac:dyDescent="0.35">
      <c r="A297510">
        <v>497482</v>
      </c>
    </row>
    <row r="297511" spans="1:1" x14ac:dyDescent="0.35">
      <c r="A297511">
        <v>497483</v>
      </c>
    </row>
    <row r="297512" spans="1:1" x14ac:dyDescent="0.35">
      <c r="A297512">
        <v>497484</v>
      </c>
    </row>
    <row r="297513" spans="1:1" x14ac:dyDescent="0.35">
      <c r="A297513">
        <v>497485</v>
      </c>
    </row>
    <row r="297514" spans="1:1" x14ac:dyDescent="0.35">
      <c r="A297514">
        <v>497486</v>
      </c>
    </row>
    <row r="297515" spans="1:1" x14ac:dyDescent="0.35">
      <c r="A297515">
        <v>497487</v>
      </c>
    </row>
    <row r="297516" spans="1:1" x14ac:dyDescent="0.35">
      <c r="A297516">
        <v>497488</v>
      </c>
    </row>
    <row r="297517" spans="1:1" x14ac:dyDescent="0.35">
      <c r="A297517">
        <v>497489</v>
      </c>
    </row>
    <row r="297518" spans="1:1" x14ac:dyDescent="0.35">
      <c r="A297518">
        <v>497490</v>
      </c>
    </row>
    <row r="297519" spans="1:1" x14ac:dyDescent="0.35">
      <c r="A297519">
        <v>497491</v>
      </c>
    </row>
    <row r="297520" spans="1:1" x14ac:dyDescent="0.35">
      <c r="A297520">
        <v>497492</v>
      </c>
    </row>
    <row r="297521" spans="1:1" x14ac:dyDescent="0.35">
      <c r="A297521">
        <v>497493</v>
      </c>
    </row>
    <row r="297522" spans="1:1" x14ac:dyDescent="0.35">
      <c r="A297522">
        <v>497494</v>
      </c>
    </row>
    <row r="297523" spans="1:1" x14ac:dyDescent="0.35">
      <c r="A297523">
        <v>497495</v>
      </c>
    </row>
    <row r="297524" spans="1:1" x14ac:dyDescent="0.35">
      <c r="A297524">
        <v>497496</v>
      </c>
    </row>
    <row r="297525" spans="1:1" x14ac:dyDescent="0.35">
      <c r="A297525">
        <v>497497</v>
      </c>
    </row>
    <row r="297526" spans="1:1" x14ac:dyDescent="0.35">
      <c r="A297526">
        <v>497498</v>
      </c>
    </row>
    <row r="297527" spans="1:1" x14ac:dyDescent="0.35">
      <c r="A297527">
        <v>497499</v>
      </c>
    </row>
    <row r="297528" spans="1:1" x14ac:dyDescent="0.35">
      <c r="A297528">
        <v>497500</v>
      </c>
    </row>
    <row r="297529" spans="1:1" x14ac:dyDescent="0.35">
      <c r="A297529">
        <v>497501</v>
      </c>
    </row>
    <row r="297530" spans="1:1" x14ac:dyDescent="0.35">
      <c r="A297530">
        <v>497502</v>
      </c>
    </row>
    <row r="297531" spans="1:1" x14ac:dyDescent="0.35">
      <c r="A297531">
        <v>497503</v>
      </c>
    </row>
    <row r="297532" spans="1:1" x14ac:dyDescent="0.35">
      <c r="A297532">
        <v>497504</v>
      </c>
    </row>
    <row r="297533" spans="1:1" x14ac:dyDescent="0.35">
      <c r="A297533">
        <v>497505</v>
      </c>
    </row>
    <row r="297534" spans="1:1" x14ac:dyDescent="0.35">
      <c r="A297534">
        <v>497506</v>
      </c>
    </row>
    <row r="297535" spans="1:1" x14ac:dyDescent="0.35">
      <c r="A297535">
        <v>497507</v>
      </c>
    </row>
    <row r="297536" spans="1:1" x14ac:dyDescent="0.35">
      <c r="A297536">
        <v>497508</v>
      </c>
    </row>
    <row r="297537" spans="1:1" x14ac:dyDescent="0.35">
      <c r="A297537">
        <v>497509</v>
      </c>
    </row>
    <row r="297538" spans="1:1" x14ac:dyDescent="0.35">
      <c r="A297538">
        <v>497510</v>
      </c>
    </row>
    <row r="297539" spans="1:1" x14ac:dyDescent="0.35">
      <c r="A297539">
        <v>497511</v>
      </c>
    </row>
    <row r="297540" spans="1:1" x14ac:dyDescent="0.35">
      <c r="A297540">
        <v>497512</v>
      </c>
    </row>
    <row r="297541" spans="1:1" x14ac:dyDescent="0.35">
      <c r="A297541">
        <v>497513</v>
      </c>
    </row>
    <row r="297542" spans="1:1" x14ac:dyDescent="0.35">
      <c r="A297542">
        <v>497514</v>
      </c>
    </row>
    <row r="297543" spans="1:1" x14ac:dyDescent="0.35">
      <c r="A297543">
        <v>497515</v>
      </c>
    </row>
    <row r="297544" spans="1:1" x14ac:dyDescent="0.35">
      <c r="A297544">
        <v>497516</v>
      </c>
    </row>
    <row r="297545" spans="1:1" x14ac:dyDescent="0.35">
      <c r="A297545">
        <v>497517</v>
      </c>
    </row>
    <row r="297546" spans="1:1" x14ac:dyDescent="0.35">
      <c r="A297546">
        <v>497518</v>
      </c>
    </row>
    <row r="297547" spans="1:1" x14ac:dyDescent="0.35">
      <c r="A297547">
        <v>497519</v>
      </c>
    </row>
    <row r="297548" spans="1:1" x14ac:dyDescent="0.35">
      <c r="A297548">
        <v>497520</v>
      </c>
    </row>
    <row r="297549" spans="1:1" x14ac:dyDescent="0.35">
      <c r="A297549">
        <v>497521</v>
      </c>
    </row>
    <row r="297550" spans="1:1" x14ac:dyDescent="0.35">
      <c r="A297550">
        <v>497522</v>
      </c>
    </row>
    <row r="297551" spans="1:1" x14ac:dyDescent="0.35">
      <c r="A297551">
        <v>497523</v>
      </c>
    </row>
    <row r="297552" spans="1:1" x14ac:dyDescent="0.35">
      <c r="A297552">
        <v>497524</v>
      </c>
    </row>
    <row r="297553" spans="1:1" x14ac:dyDescent="0.35">
      <c r="A297553">
        <v>497525</v>
      </c>
    </row>
    <row r="297554" spans="1:1" x14ac:dyDescent="0.35">
      <c r="A297554">
        <v>497526</v>
      </c>
    </row>
    <row r="297555" spans="1:1" x14ac:dyDescent="0.35">
      <c r="A297555">
        <v>497527</v>
      </c>
    </row>
    <row r="297556" spans="1:1" x14ac:dyDescent="0.35">
      <c r="A297556">
        <v>497528</v>
      </c>
    </row>
    <row r="297557" spans="1:1" x14ac:dyDescent="0.35">
      <c r="A297557">
        <v>497529</v>
      </c>
    </row>
    <row r="297558" spans="1:1" x14ac:dyDescent="0.35">
      <c r="A297558">
        <v>497530</v>
      </c>
    </row>
    <row r="297559" spans="1:1" x14ac:dyDescent="0.35">
      <c r="A297559">
        <v>497531</v>
      </c>
    </row>
    <row r="297560" spans="1:1" x14ac:dyDescent="0.35">
      <c r="A297560">
        <v>497532</v>
      </c>
    </row>
    <row r="297561" spans="1:1" x14ac:dyDescent="0.35">
      <c r="A297561">
        <v>497533</v>
      </c>
    </row>
    <row r="297562" spans="1:1" x14ac:dyDescent="0.35">
      <c r="A297562">
        <v>497534</v>
      </c>
    </row>
    <row r="297563" spans="1:1" x14ac:dyDescent="0.35">
      <c r="A297563">
        <v>497535</v>
      </c>
    </row>
    <row r="297564" spans="1:1" x14ac:dyDescent="0.35">
      <c r="A297564">
        <v>497536</v>
      </c>
    </row>
    <row r="297565" spans="1:1" x14ac:dyDescent="0.35">
      <c r="A297565">
        <v>497537</v>
      </c>
    </row>
    <row r="297566" spans="1:1" x14ac:dyDescent="0.35">
      <c r="A297566">
        <v>497538</v>
      </c>
    </row>
    <row r="297567" spans="1:1" x14ac:dyDescent="0.35">
      <c r="A297567">
        <v>497539</v>
      </c>
    </row>
    <row r="297568" spans="1:1" x14ac:dyDescent="0.35">
      <c r="A297568">
        <v>497540</v>
      </c>
    </row>
    <row r="297569" spans="1:1" x14ac:dyDescent="0.35">
      <c r="A297569">
        <v>497541</v>
      </c>
    </row>
    <row r="297570" spans="1:1" x14ac:dyDescent="0.35">
      <c r="A297570">
        <v>497542</v>
      </c>
    </row>
    <row r="297571" spans="1:1" x14ac:dyDescent="0.35">
      <c r="A297571">
        <v>497543</v>
      </c>
    </row>
    <row r="297572" spans="1:1" x14ac:dyDescent="0.35">
      <c r="A297572">
        <v>497544</v>
      </c>
    </row>
    <row r="297573" spans="1:1" x14ac:dyDescent="0.35">
      <c r="A297573">
        <v>497545</v>
      </c>
    </row>
    <row r="297574" spans="1:1" x14ac:dyDescent="0.35">
      <c r="A297574">
        <v>497546</v>
      </c>
    </row>
    <row r="297575" spans="1:1" x14ac:dyDescent="0.35">
      <c r="A297575">
        <v>497547</v>
      </c>
    </row>
    <row r="297576" spans="1:1" x14ac:dyDescent="0.35">
      <c r="A297576">
        <v>497548</v>
      </c>
    </row>
    <row r="297577" spans="1:1" x14ac:dyDescent="0.35">
      <c r="A297577">
        <v>497549</v>
      </c>
    </row>
    <row r="297578" spans="1:1" x14ac:dyDescent="0.35">
      <c r="A297578">
        <v>497550</v>
      </c>
    </row>
    <row r="297579" spans="1:1" x14ac:dyDescent="0.35">
      <c r="A297579">
        <v>497551</v>
      </c>
    </row>
    <row r="297580" spans="1:1" x14ac:dyDescent="0.35">
      <c r="A297580">
        <v>497552</v>
      </c>
    </row>
    <row r="297581" spans="1:1" x14ac:dyDescent="0.35">
      <c r="A297581">
        <v>497553</v>
      </c>
    </row>
    <row r="297582" spans="1:1" x14ac:dyDescent="0.35">
      <c r="A297582">
        <v>497554</v>
      </c>
    </row>
    <row r="297583" spans="1:1" x14ac:dyDescent="0.35">
      <c r="A297583">
        <v>497555</v>
      </c>
    </row>
    <row r="297584" spans="1:1" x14ac:dyDescent="0.35">
      <c r="A297584">
        <v>497556</v>
      </c>
    </row>
    <row r="297585" spans="1:1" x14ac:dyDescent="0.35">
      <c r="A297585">
        <v>497557</v>
      </c>
    </row>
    <row r="297586" spans="1:1" x14ac:dyDescent="0.35">
      <c r="A297586">
        <v>497558</v>
      </c>
    </row>
    <row r="297587" spans="1:1" x14ac:dyDescent="0.35">
      <c r="A297587">
        <v>497559</v>
      </c>
    </row>
    <row r="297588" spans="1:1" x14ac:dyDescent="0.35">
      <c r="A297588">
        <v>497560</v>
      </c>
    </row>
    <row r="297589" spans="1:1" x14ac:dyDescent="0.35">
      <c r="A297589">
        <v>497561</v>
      </c>
    </row>
    <row r="297590" spans="1:1" x14ac:dyDescent="0.35">
      <c r="A297590">
        <v>497562</v>
      </c>
    </row>
    <row r="297591" spans="1:1" x14ac:dyDescent="0.35">
      <c r="A297591">
        <v>497563</v>
      </c>
    </row>
    <row r="297592" spans="1:1" x14ac:dyDescent="0.35">
      <c r="A297592">
        <v>497564</v>
      </c>
    </row>
    <row r="297593" spans="1:1" x14ac:dyDescent="0.35">
      <c r="A297593">
        <v>497565</v>
      </c>
    </row>
    <row r="297594" spans="1:1" x14ac:dyDescent="0.35">
      <c r="A297594">
        <v>497566</v>
      </c>
    </row>
    <row r="297595" spans="1:1" x14ac:dyDescent="0.35">
      <c r="A297595">
        <v>497567</v>
      </c>
    </row>
    <row r="297596" spans="1:1" x14ac:dyDescent="0.35">
      <c r="A297596">
        <v>497568</v>
      </c>
    </row>
    <row r="297597" spans="1:1" x14ac:dyDescent="0.35">
      <c r="A297597">
        <v>497569</v>
      </c>
    </row>
    <row r="297598" spans="1:1" x14ac:dyDescent="0.35">
      <c r="A297598">
        <v>497570</v>
      </c>
    </row>
    <row r="297599" spans="1:1" x14ac:dyDescent="0.35">
      <c r="A297599">
        <v>497571</v>
      </c>
    </row>
    <row r="297600" spans="1:1" x14ac:dyDescent="0.35">
      <c r="A297600">
        <v>497572</v>
      </c>
    </row>
    <row r="297601" spans="1:1" x14ac:dyDescent="0.35">
      <c r="A297601">
        <v>497573</v>
      </c>
    </row>
    <row r="297602" spans="1:1" x14ac:dyDescent="0.35">
      <c r="A297602">
        <v>497574</v>
      </c>
    </row>
    <row r="297603" spans="1:1" x14ac:dyDescent="0.35">
      <c r="A297603">
        <v>497575</v>
      </c>
    </row>
    <row r="297604" spans="1:1" x14ac:dyDescent="0.35">
      <c r="A297604">
        <v>497576</v>
      </c>
    </row>
    <row r="297605" spans="1:1" x14ac:dyDescent="0.35">
      <c r="A297605">
        <v>497577</v>
      </c>
    </row>
    <row r="297606" spans="1:1" x14ac:dyDescent="0.35">
      <c r="A297606">
        <v>497578</v>
      </c>
    </row>
    <row r="297607" spans="1:1" x14ac:dyDescent="0.35">
      <c r="A297607">
        <v>497579</v>
      </c>
    </row>
    <row r="297608" spans="1:1" x14ac:dyDescent="0.35">
      <c r="A297608">
        <v>497580</v>
      </c>
    </row>
    <row r="297609" spans="1:1" x14ac:dyDescent="0.35">
      <c r="A297609">
        <v>497581</v>
      </c>
    </row>
    <row r="297610" spans="1:1" x14ac:dyDescent="0.35">
      <c r="A297610">
        <v>497582</v>
      </c>
    </row>
    <row r="297611" spans="1:1" x14ac:dyDescent="0.35">
      <c r="A297611">
        <v>497583</v>
      </c>
    </row>
    <row r="297612" spans="1:1" x14ac:dyDescent="0.35">
      <c r="A297612">
        <v>497584</v>
      </c>
    </row>
    <row r="297613" spans="1:1" x14ac:dyDescent="0.35">
      <c r="A297613">
        <v>497585</v>
      </c>
    </row>
    <row r="297614" spans="1:1" x14ac:dyDescent="0.35">
      <c r="A297614">
        <v>497586</v>
      </c>
    </row>
    <row r="297615" spans="1:1" x14ac:dyDescent="0.35">
      <c r="A297615">
        <v>497587</v>
      </c>
    </row>
    <row r="297616" spans="1:1" x14ac:dyDescent="0.35">
      <c r="A297616">
        <v>497588</v>
      </c>
    </row>
    <row r="297617" spans="1:1" x14ac:dyDescent="0.35">
      <c r="A297617">
        <v>497589</v>
      </c>
    </row>
    <row r="297618" spans="1:1" x14ac:dyDescent="0.35">
      <c r="A297618">
        <v>497590</v>
      </c>
    </row>
    <row r="297619" spans="1:1" x14ac:dyDescent="0.35">
      <c r="A297619">
        <v>497591</v>
      </c>
    </row>
    <row r="297620" spans="1:1" x14ac:dyDescent="0.35">
      <c r="A297620">
        <v>497592</v>
      </c>
    </row>
    <row r="297621" spans="1:1" x14ac:dyDescent="0.35">
      <c r="A297621">
        <v>497593</v>
      </c>
    </row>
    <row r="297622" spans="1:1" x14ac:dyDescent="0.35">
      <c r="A297622">
        <v>497594</v>
      </c>
    </row>
    <row r="297623" spans="1:1" x14ac:dyDescent="0.35">
      <c r="A297623">
        <v>497595</v>
      </c>
    </row>
    <row r="297624" spans="1:1" x14ac:dyDescent="0.35">
      <c r="A297624">
        <v>497596</v>
      </c>
    </row>
    <row r="297625" spans="1:1" x14ac:dyDescent="0.35">
      <c r="A297625">
        <v>497597</v>
      </c>
    </row>
    <row r="297626" spans="1:1" x14ac:dyDescent="0.35">
      <c r="A297626">
        <v>497598</v>
      </c>
    </row>
    <row r="297627" spans="1:1" x14ac:dyDescent="0.35">
      <c r="A297627">
        <v>497599</v>
      </c>
    </row>
    <row r="297628" spans="1:1" x14ac:dyDescent="0.35">
      <c r="A297628">
        <v>497600</v>
      </c>
    </row>
    <row r="297629" spans="1:1" x14ac:dyDescent="0.35">
      <c r="A297629">
        <v>497601</v>
      </c>
    </row>
    <row r="297630" spans="1:1" x14ac:dyDescent="0.35">
      <c r="A297630">
        <v>497602</v>
      </c>
    </row>
    <row r="297631" spans="1:1" x14ac:dyDescent="0.35">
      <c r="A297631">
        <v>497603</v>
      </c>
    </row>
    <row r="297632" spans="1:1" x14ac:dyDescent="0.35">
      <c r="A297632">
        <v>497604</v>
      </c>
    </row>
    <row r="297633" spans="1:1" x14ac:dyDescent="0.35">
      <c r="A297633">
        <v>497605</v>
      </c>
    </row>
    <row r="297634" spans="1:1" x14ac:dyDescent="0.35">
      <c r="A297634">
        <v>497606</v>
      </c>
    </row>
    <row r="297635" spans="1:1" x14ac:dyDescent="0.35">
      <c r="A297635">
        <v>497607</v>
      </c>
    </row>
    <row r="297636" spans="1:1" x14ac:dyDescent="0.35">
      <c r="A297636">
        <v>497608</v>
      </c>
    </row>
    <row r="297637" spans="1:1" x14ac:dyDescent="0.35">
      <c r="A297637">
        <v>497609</v>
      </c>
    </row>
    <row r="297638" spans="1:1" x14ac:dyDescent="0.35">
      <c r="A297638">
        <v>497610</v>
      </c>
    </row>
    <row r="297639" spans="1:1" x14ac:dyDescent="0.35">
      <c r="A297639">
        <v>497611</v>
      </c>
    </row>
    <row r="297640" spans="1:1" x14ac:dyDescent="0.35">
      <c r="A297640">
        <v>497612</v>
      </c>
    </row>
    <row r="297641" spans="1:1" x14ac:dyDescent="0.35">
      <c r="A297641">
        <v>497613</v>
      </c>
    </row>
    <row r="297642" spans="1:1" x14ac:dyDescent="0.35">
      <c r="A297642">
        <v>497614</v>
      </c>
    </row>
    <row r="297643" spans="1:1" x14ac:dyDescent="0.35">
      <c r="A297643">
        <v>497615</v>
      </c>
    </row>
    <row r="297644" spans="1:1" x14ac:dyDescent="0.35">
      <c r="A297644">
        <v>497616</v>
      </c>
    </row>
    <row r="297645" spans="1:1" x14ac:dyDescent="0.35">
      <c r="A297645">
        <v>497617</v>
      </c>
    </row>
    <row r="297646" spans="1:1" x14ac:dyDescent="0.35">
      <c r="A297646">
        <v>497618</v>
      </c>
    </row>
    <row r="297647" spans="1:1" x14ac:dyDescent="0.35">
      <c r="A297647">
        <v>497619</v>
      </c>
    </row>
    <row r="297648" spans="1:1" x14ac:dyDescent="0.35">
      <c r="A297648">
        <v>497620</v>
      </c>
    </row>
    <row r="297649" spans="1:1" x14ac:dyDescent="0.35">
      <c r="A297649">
        <v>497621</v>
      </c>
    </row>
    <row r="297650" spans="1:1" x14ac:dyDescent="0.35">
      <c r="A297650">
        <v>497622</v>
      </c>
    </row>
    <row r="297651" spans="1:1" x14ac:dyDescent="0.35">
      <c r="A297651">
        <v>497623</v>
      </c>
    </row>
    <row r="297652" spans="1:1" x14ac:dyDescent="0.35">
      <c r="A297652">
        <v>497624</v>
      </c>
    </row>
    <row r="297653" spans="1:1" x14ac:dyDescent="0.35">
      <c r="A297653">
        <v>497625</v>
      </c>
    </row>
    <row r="297654" spans="1:1" x14ac:dyDescent="0.35">
      <c r="A297654">
        <v>497626</v>
      </c>
    </row>
    <row r="297655" spans="1:1" x14ac:dyDescent="0.35">
      <c r="A297655">
        <v>497627</v>
      </c>
    </row>
    <row r="297656" spans="1:1" x14ac:dyDescent="0.35">
      <c r="A297656">
        <v>497628</v>
      </c>
    </row>
    <row r="297657" spans="1:1" x14ac:dyDescent="0.35">
      <c r="A297657">
        <v>497629</v>
      </c>
    </row>
    <row r="297658" spans="1:1" x14ac:dyDescent="0.35">
      <c r="A297658">
        <v>497630</v>
      </c>
    </row>
    <row r="297659" spans="1:1" x14ac:dyDescent="0.35">
      <c r="A297659">
        <v>497631</v>
      </c>
    </row>
    <row r="297660" spans="1:1" x14ac:dyDescent="0.35">
      <c r="A297660">
        <v>497632</v>
      </c>
    </row>
    <row r="297661" spans="1:1" x14ac:dyDescent="0.35">
      <c r="A297661">
        <v>497633</v>
      </c>
    </row>
    <row r="297662" spans="1:1" x14ac:dyDescent="0.35">
      <c r="A297662">
        <v>497634</v>
      </c>
    </row>
    <row r="297663" spans="1:1" x14ac:dyDescent="0.35">
      <c r="A297663">
        <v>497635</v>
      </c>
    </row>
    <row r="297664" spans="1:1" x14ac:dyDescent="0.35">
      <c r="A297664">
        <v>497636</v>
      </c>
    </row>
    <row r="297665" spans="1:1" x14ac:dyDescent="0.35">
      <c r="A297665">
        <v>497637</v>
      </c>
    </row>
    <row r="297666" spans="1:1" x14ac:dyDescent="0.35">
      <c r="A297666">
        <v>497638</v>
      </c>
    </row>
    <row r="297667" spans="1:1" x14ac:dyDescent="0.35">
      <c r="A297667">
        <v>497639</v>
      </c>
    </row>
    <row r="297668" spans="1:1" x14ac:dyDescent="0.35">
      <c r="A297668">
        <v>497640</v>
      </c>
    </row>
    <row r="297669" spans="1:1" x14ac:dyDescent="0.35">
      <c r="A297669">
        <v>497641</v>
      </c>
    </row>
    <row r="297670" spans="1:1" x14ac:dyDescent="0.35">
      <c r="A297670">
        <v>497642</v>
      </c>
    </row>
    <row r="297671" spans="1:1" x14ac:dyDescent="0.35">
      <c r="A297671">
        <v>497643</v>
      </c>
    </row>
    <row r="297672" spans="1:1" x14ac:dyDescent="0.35">
      <c r="A297672">
        <v>497644</v>
      </c>
    </row>
    <row r="297673" spans="1:1" x14ac:dyDescent="0.35">
      <c r="A297673">
        <v>497645</v>
      </c>
    </row>
    <row r="297674" spans="1:1" x14ac:dyDescent="0.35">
      <c r="A297674">
        <v>497646</v>
      </c>
    </row>
    <row r="297675" spans="1:1" x14ac:dyDescent="0.35">
      <c r="A297675">
        <v>497647</v>
      </c>
    </row>
    <row r="297676" spans="1:1" x14ac:dyDescent="0.35">
      <c r="A297676">
        <v>497648</v>
      </c>
    </row>
    <row r="297677" spans="1:1" x14ac:dyDescent="0.35">
      <c r="A297677">
        <v>497649</v>
      </c>
    </row>
    <row r="297678" spans="1:1" x14ac:dyDescent="0.35">
      <c r="A297678">
        <v>497650</v>
      </c>
    </row>
    <row r="297679" spans="1:1" x14ac:dyDescent="0.35">
      <c r="A297679">
        <v>497651</v>
      </c>
    </row>
    <row r="297680" spans="1:1" x14ac:dyDescent="0.35">
      <c r="A297680">
        <v>497652</v>
      </c>
    </row>
    <row r="297681" spans="1:1" x14ac:dyDescent="0.35">
      <c r="A297681">
        <v>497653</v>
      </c>
    </row>
    <row r="297682" spans="1:1" x14ac:dyDescent="0.35">
      <c r="A297682">
        <v>497654</v>
      </c>
    </row>
    <row r="297683" spans="1:1" x14ac:dyDescent="0.35">
      <c r="A297683">
        <v>497655</v>
      </c>
    </row>
    <row r="297684" spans="1:1" x14ac:dyDescent="0.35">
      <c r="A297684">
        <v>497656</v>
      </c>
    </row>
    <row r="297685" spans="1:1" x14ac:dyDescent="0.35">
      <c r="A297685">
        <v>497657</v>
      </c>
    </row>
    <row r="297686" spans="1:1" x14ac:dyDescent="0.35">
      <c r="A297686">
        <v>497658</v>
      </c>
    </row>
    <row r="297687" spans="1:1" x14ac:dyDescent="0.35">
      <c r="A297687">
        <v>497659</v>
      </c>
    </row>
    <row r="297688" spans="1:1" x14ac:dyDescent="0.35">
      <c r="A297688">
        <v>497660</v>
      </c>
    </row>
    <row r="297689" spans="1:1" x14ac:dyDescent="0.35">
      <c r="A297689">
        <v>497661</v>
      </c>
    </row>
    <row r="297690" spans="1:1" x14ac:dyDescent="0.35">
      <c r="A297690">
        <v>497662</v>
      </c>
    </row>
    <row r="297691" spans="1:1" x14ac:dyDescent="0.35">
      <c r="A297691">
        <v>497663</v>
      </c>
    </row>
    <row r="297692" spans="1:1" x14ac:dyDescent="0.35">
      <c r="A297692">
        <v>497664</v>
      </c>
    </row>
    <row r="297693" spans="1:1" x14ac:dyDescent="0.35">
      <c r="A297693">
        <v>497665</v>
      </c>
    </row>
    <row r="297694" spans="1:1" x14ac:dyDescent="0.35">
      <c r="A297694">
        <v>497666</v>
      </c>
    </row>
    <row r="297695" spans="1:1" x14ac:dyDescent="0.35">
      <c r="A297695">
        <v>497667</v>
      </c>
    </row>
    <row r="297696" spans="1:1" x14ac:dyDescent="0.35">
      <c r="A297696">
        <v>497668</v>
      </c>
    </row>
    <row r="297697" spans="1:1" x14ac:dyDescent="0.35">
      <c r="A297697">
        <v>497669</v>
      </c>
    </row>
    <row r="297698" spans="1:1" x14ac:dyDescent="0.35">
      <c r="A297698">
        <v>497670</v>
      </c>
    </row>
    <row r="297699" spans="1:1" x14ac:dyDescent="0.35">
      <c r="A297699">
        <v>497671</v>
      </c>
    </row>
    <row r="297700" spans="1:1" x14ac:dyDescent="0.35">
      <c r="A297700">
        <v>497672</v>
      </c>
    </row>
    <row r="297701" spans="1:1" x14ac:dyDescent="0.35">
      <c r="A297701">
        <v>497673</v>
      </c>
    </row>
    <row r="297702" spans="1:1" x14ac:dyDescent="0.35">
      <c r="A297702">
        <v>497674</v>
      </c>
    </row>
    <row r="297703" spans="1:1" x14ac:dyDescent="0.35">
      <c r="A297703">
        <v>497675</v>
      </c>
    </row>
    <row r="297704" spans="1:1" x14ac:dyDescent="0.35">
      <c r="A297704">
        <v>497676</v>
      </c>
    </row>
    <row r="297705" spans="1:1" x14ac:dyDescent="0.35">
      <c r="A297705">
        <v>497677</v>
      </c>
    </row>
    <row r="297706" spans="1:1" x14ac:dyDescent="0.35">
      <c r="A297706">
        <v>497678</v>
      </c>
    </row>
    <row r="297707" spans="1:1" x14ac:dyDescent="0.35">
      <c r="A297707">
        <v>497679</v>
      </c>
    </row>
    <row r="297708" spans="1:1" x14ac:dyDescent="0.35">
      <c r="A297708">
        <v>497680</v>
      </c>
    </row>
    <row r="297709" spans="1:1" x14ac:dyDescent="0.35">
      <c r="A297709">
        <v>497681</v>
      </c>
    </row>
    <row r="297710" spans="1:1" x14ac:dyDescent="0.35">
      <c r="A297710">
        <v>497682</v>
      </c>
    </row>
    <row r="297711" spans="1:1" x14ac:dyDescent="0.35">
      <c r="A297711">
        <v>497683</v>
      </c>
    </row>
    <row r="297712" spans="1:1" x14ac:dyDescent="0.35">
      <c r="A297712">
        <v>497684</v>
      </c>
    </row>
    <row r="297713" spans="1:1" x14ac:dyDescent="0.35">
      <c r="A297713">
        <v>497685</v>
      </c>
    </row>
    <row r="297714" spans="1:1" x14ac:dyDescent="0.35">
      <c r="A297714">
        <v>497686</v>
      </c>
    </row>
    <row r="297715" spans="1:1" x14ac:dyDescent="0.35">
      <c r="A297715">
        <v>497687</v>
      </c>
    </row>
    <row r="297716" spans="1:1" x14ac:dyDescent="0.35">
      <c r="A297716">
        <v>497688</v>
      </c>
    </row>
    <row r="297717" spans="1:1" x14ac:dyDescent="0.35">
      <c r="A297717">
        <v>497689</v>
      </c>
    </row>
    <row r="297718" spans="1:1" x14ac:dyDescent="0.35">
      <c r="A297718">
        <v>497690</v>
      </c>
    </row>
    <row r="297719" spans="1:1" x14ac:dyDescent="0.35">
      <c r="A297719">
        <v>497691</v>
      </c>
    </row>
    <row r="297720" spans="1:1" x14ac:dyDescent="0.35">
      <c r="A297720">
        <v>497692</v>
      </c>
    </row>
    <row r="297721" spans="1:1" x14ac:dyDescent="0.35">
      <c r="A297721">
        <v>497693</v>
      </c>
    </row>
    <row r="297722" spans="1:1" x14ac:dyDescent="0.35">
      <c r="A297722">
        <v>497694</v>
      </c>
    </row>
    <row r="297723" spans="1:1" x14ac:dyDescent="0.35">
      <c r="A297723">
        <v>497695</v>
      </c>
    </row>
    <row r="297724" spans="1:1" x14ac:dyDescent="0.35">
      <c r="A297724">
        <v>497696</v>
      </c>
    </row>
    <row r="297725" spans="1:1" x14ac:dyDescent="0.35">
      <c r="A297725">
        <v>497697</v>
      </c>
    </row>
    <row r="297726" spans="1:1" x14ac:dyDescent="0.35">
      <c r="A297726">
        <v>497698</v>
      </c>
    </row>
    <row r="297727" spans="1:1" x14ac:dyDescent="0.35">
      <c r="A297727">
        <v>497699</v>
      </c>
    </row>
    <row r="297728" spans="1:1" x14ac:dyDescent="0.35">
      <c r="A297728">
        <v>497700</v>
      </c>
    </row>
    <row r="297729" spans="1:1" x14ac:dyDescent="0.35">
      <c r="A297729">
        <v>497701</v>
      </c>
    </row>
    <row r="297730" spans="1:1" x14ac:dyDescent="0.35">
      <c r="A297730">
        <v>497702</v>
      </c>
    </row>
    <row r="297731" spans="1:1" x14ac:dyDescent="0.35">
      <c r="A297731">
        <v>497703</v>
      </c>
    </row>
    <row r="297732" spans="1:1" x14ac:dyDescent="0.35">
      <c r="A297732">
        <v>497704</v>
      </c>
    </row>
    <row r="297733" spans="1:1" x14ac:dyDescent="0.35">
      <c r="A297733">
        <v>497705</v>
      </c>
    </row>
    <row r="297734" spans="1:1" x14ac:dyDescent="0.35">
      <c r="A297734">
        <v>497706</v>
      </c>
    </row>
    <row r="297735" spans="1:1" x14ac:dyDescent="0.35">
      <c r="A297735">
        <v>497707</v>
      </c>
    </row>
    <row r="297736" spans="1:1" x14ac:dyDescent="0.35">
      <c r="A297736">
        <v>497708</v>
      </c>
    </row>
    <row r="297737" spans="1:1" x14ac:dyDescent="0.35">
      <c r="A297737">
        <v>497709</v>
      </c>
    </row>
    <row r="297738" spans="1:1" x14ac:dyDescent="0.35">
      <c r="A297738">
        <v>497710</v>
      </c>
    </row>
    <row r="297739" spans="1:1" x14ac:dyDescent="0.35">
      <c r="A297739">
        <v>497711</v>
      </c>
    </row>
    <row r="297740" spans="1:1" x14ac:dyDescent="0.35">
      <c r="A297740">
        <v>497712</v>
      </c>
    </row>
    <row r="297741" spans="1:1" x14ac:dyDescent="0.35">
      <c r="A297741">
        <v>497713</v>
      </c>
    </row>
    <row r="297742" spans="1:1" x14ac:dyDescent="0.35">
      <c r="A297742">
        <v>497714</v>
      </c>
    </row>
    <row r="297743" spans="1:1" x14ac:dyDescent="0.35">
      <c r="A297743">
        <v>497715</v>
      </c>
    </row>
    <row r="297744" spans="1:1" x14ac:dyDescent="0.35">
      <c r="A297744">
        <v>497716</v>
      </c>
    </row>
    <row r="297745" spans="1:1" x14ac:dyDescent="0.35">
      <c r="A297745">
        <v>497717</v>
      </c>
    </row>
    <row r="297746" spans="1:1" x14ac:dyDescent="0.35">
      <c r="A297746">
        <v>497718</v>
      </c>
    </row>
    <row r="297747" spans="1:1" x14ac:dyDescent="0.35">
      <c r="A297747">
        <v>497719</v>
      </c>
    </row>
    <row r="297748" spans="1:1" x14ac:dyDescent="0.35">
      <c r="A297748">
        <v>497720</v>
      </c>
    </row>
    <row r="297749" spans="1:1" x14ac:dyDescent="0.35">
      <c r="A297749">
        <v>497721</v>
      </c>
    </row>
    <row r="297750" spans="1:1" x14ac:dyDescent="0.35">
      <c r="A297750">
        <v>497722</v>
      </c>
    </row>
    <row r="297751" spans="1:1" x14ac:dyDescent="0.35">
      <c r="A297751">
        <v>497723</v>
      </c>
    </row>
    <row r="297752" spans="1:1" x14ac:dyDescent="0.35">
      <c r="A297752">
        <v>497724</v>
      </c>
    </row>
    <row r="297753" spans="1:1" x14ac:dyDescent="0.35">
      <c r="A297753">
        <v>497725</v>
      </c>
    </row>
    <row r="297754" spans="1:1" x14ac:dyDescent="0.35">
      <c r="A297754">
        <v>497726</v>
      </c>
    </row>
    <row r="297755" spans="1:1" x14ac:dyDescent="0.35">
      <c r="A297755">
        <v>497727</v>
      </c>
    </row>
    <row r="297756" spans="1:1" x14ac:dyDescent="0.35">
      <c r="A297756">
        <v>497728</v>
      </c>
    </row>
    <row r="297757" spans="1:1" x14ac:dyDescent="0.35">
      <c r="A297757">
        <v>497729</v>
      </c>
    </row>
    <row r="297758" spans="1:1" x14ac:dyDescent="0.35">
      <c r="A297758">
        <v>497730</v>
      </c>
    </row>
    <row r="297759" spans="1:1" x14ac:dyDescent="0.35">
      <c r="A297759">
        <v>497731</v>
      </c>
    </row>
    <row r="297760" spans="1:1" x14ac:dyDescent="0.35">
      <c r="A297760">
        <v>497732</v>
      </c>
    </row>
    <row r="297761" spans="1:1" x14ac:dyDescent="0.35">
      <c r="A297761">
        <v>497733</v>
      </c>
    </row>
    <row r="297762" spans="1:1" x14ac:dyDescent="0.35">
      <c r="A297762">
        <v>497734</v>
      </c>
    </row>
    <row r="297763" spans="1:1" x14ac:dyDescent="0.35">
      <c r="A297763">
        <v>497735</v>
      </c>
    </row>
    <row r="297764" spans="1:1" x14ac:dyDescent="0.35">
      <c r="A297764">
        <v>497736</v>
      </c>
    </row>
    <row r="297765" spans="1:1" x14ac:dyDescent="0.35">
      <c r="A297765">
        <v>497737</v>
      </c>
    </row>
    <row r="297766" spans="1:1" x14ac:dyDescent="0.35">
      <c r="A297766">
        <v>497738</v>
      </c>
    </row>
    <row r="297767" spans="1:1" x14ac:dyDescent="0.35">
      <c r="A297767">
        <v>497739</v>
      </c>
    </row>
    <row r="297768" spans="1:1" x14ac:dyDescent="0.35">
      <c r="A297768">
        <v>497740</v>
      </c>
    </row>
    <row r="297769" spans="1:1" x14ac:dyDescent="0.35">
      <c r="A297769">
        <v>497741</v>
      </c>
    </row>
    <row r="297770" spans="1:1" x14ac:dyDescent="0.35">
      <c r="A297770">
        <v>497742</v>
      </c>
    </row>
    <row r="297771" spans="1:1" x14ac:dyDescent="0.35">
      <c r="A297771">
        <v>497743</v>
      </c>
    </row>
    <row r="297772" spans="1:1" x14ac:dyDescent="0.35">
      <c r="A297772">
        <v>497744</v>
      </c>
    </row>
    <row r="297773" spans="1:1" x14ac:dyDescent="0.35">
      <c r="A297773">
        <v>497745</v>
      </c>
    </row>
    <row r="297774" spans="1:1" x14ac:dyDescent="0.35">
      <c r="A297774">
        <v>497746</v>
      </c>
    </row>
    <row r="297775" spans="1:1" x14ac:dyDescent="0.35">
      <c r="A297775">
        <v>497747</v>
      </c>
    </row>
    <row r="297776" spans="1:1" x14ac:dyDescent="0.35">
      <c r="A297776">
        <v>497748</v>
      </c>
    </row>
    <row r="297777" spans="1:1" x14ac:dyDescent="0.35">
      <c r="A297777">
        <v>497749</v>
      </c>
    </row>
    <row r="297778" spans="1:1" x14ac:dyDescent="0.35">
      <c r="A297778">
        <v>497750</v>
      </c>
    </row>
    <row r="297779" spans="1:1" x14ac:dyDescent="0.35">
      <c r="A297779">
        <v>497751</v>
      </c>
    </row>
    <row r="297780" spans="1:1" x14ac:dyDescent="0.35">
      <c r="A297780">
        <v>497752</v>
      </c>
    </row>
    <row r="297781" spans="1:1" x14ac:dyDescent="0.35">
      <c r="A297781">
        <v>497753</v>
      </c>
    </row>
    <row r="297782" spans="1:1" x14ac:dyDescent="0.35">
      <c r="A297782">
        <v>497754</v>
      </c>
    </row>
    <row r="297783" spans="1:1" x14ac:dyDescent="0.35">
      <c r="A297783">
        <v>497755</v>
      </c>
    </row>
    <row r="297784" spans="1:1" x14ac:dyDescent="0.35">
      <c r="A297784">
        <v>497756</v>
      </c>
    </row>
    <row r="297785" spans="1:1" x14ac:dyDescent="0.35">
      <c r="A297785">
        <v>497757</v>
      </c>
    </row>
    <row r="297786" spans="1:1" x14ac:dyDescent="0.35">
      <c r="A297786">
        <v>497758</v>
      </c>
    </row>
    <row r="297787" spans="1:1" x14ac:dyDescent="0.35">
      <c r="A297787">
        <v>497759</v>
      </c>
    </row>
    <row r="297788" spans="1:1" x14ac:dyDescent="0.35">
      <c r="A297788">
        <v>497760</v>
      </c>
    </row>
    <row r="297789" spans="1:1" x14ac:dyDescent="0.35">
      <c r="A297789">
        <v>497761</v>
      </c>
    </row>
    <row r="297790" spans="1:1" x14ac:dyDescent="0.35">
      <c r="A297790">
        <v>497762</v>
      </c>
    </row>
    <row r="297791" spans="1:1" x14ac:dyDescent="0.35">
      <c r="A297791">
        <v>497763</v>
      </c>
    </row>
    <row r="297792" spans="1:1" x14ac:dyDescent="0.35">
      <c r="A297792">
        <v>497764</v>
      </c>
    </row>
    <row r="297793" spans="1:1" x14ac:dyDescent="0.35">
      <c r="A297793">
        <v>497765</v>
      </c>
    </row>
    <row r="297794" spans="1:1" x14ac:dyDescent="0.35">
      <c r="A297794">
        <v>497766</v>
      </c>
    </row>
    <row r="297795" spans="1:1" x14ac:dyDescent="0.35">
      <c r="A297795">
        <v>497767</v>
      </c>
    </row>
    <row r="297796" spans="1:1" x14ac:dyDescent="0.35">
      <c r="A297796">
        <v>497768</v>
      </c>
    </row>
    <row r="297797" spans="1:1" x14ac:dyDescent="0.35">
      <c r="A297797">
        <v>497769</v>
      </c>
    </row>
    <row r="297798" spans="1:1" x14ac:dyDescent="0.35">
      <c r="A297798">
        <v>497770</v>
      </c>
    </row>
    <row r="297799" spans="1:1" x14ac:dyDescent="0.35">
      <c r="A297799">
        <v>497771</v>
      </c>
    </row>
    <row r="297800" spans="1:1" x14ac:dyDescent="0.35">
      <c r="A297800">
        <v>497772</v>
      </c>
    </row>
    <row r="297801" spans="1:1" x14ac:dyDescent="0.35">
      <c r="A297801">
        <v>497773</v>
      </c>
    </row>
    <row r="297802" spans="1:1" x14ac:dyDescent="0.35">
      <c r="A297802">
        <v>497774</v>
      </c>
    </row>
    <row r="297803" spans="1:1" x14ac:dyDescent="0.35">
      <c r="A297803">
        <v>497775</v>
      </c>
    </row>
    <row r="297804" spans="1:1" x14ac:dyDescent="0.35">
      <c r="A297804">
        <v>497776</v>
      </c>
    </row>
    <row r="297805" spans="1:1" x14ac:dyDescent="0.35">
      <c r="A297805">
        <v>497777</v>
      </c>
    </row>
    <row r="297806" spans="1:1" x14ac:dyDescent="0.35">
      <c r="A297806">
        <v>497778</v>
      </c>
    </row>
    <row r="297807" spans="1:1" x14ac:dyDescent="0.35">
      <c r="A297807">
        <v>497779</v>
      </c>
    </row>
    <row r="297808" spans="1:1" x14ac:dyDescent="0.35">
      <c r="A297808">
        <v>497780</v>
      </c>
    </row>
    <row r="297809" spans="1:1" x14ac:dyDescent="0.35">
      <c r="A297809">
        <v>497781</v>
      </c>
    </row>
    <row r="297810" spans="1:1" x14ac:dyDescent="0.35">
      <c r="A297810">
        <v>497782</v>
      </c>
    </row>
    <row r="297811" spans="1:1" x14ac:dyDescent="0.35">
      <c r="A297811">
        <v>497783</v>
      </c>
    </row>
    <row r="297812" spans="1:1" x14ac:dyDescent="0.35">
      <c r="A297812">
        <v>497784</v>
      </c>
    </row>
    <row r="297813" spans="1:1" x14ac:dyDescent="0.35">
      <c r="A297813">
        <v>497785</v>
      </c>
    </row>
    <row r="297814" spans="1:1" x14ac:dyDescent="0.35">
      <c r="A297814">
        <v>497786</v>
      </c>
    </row>
    <row r="297815" spans="1:1" x14ac:dyDescent="0.35">
      <c r="A297815">
        <v>497787</v>
      </c>
    </row>
    <row r="297816" spans="1:1" x14ac:dyDescent="0.35">
      <c r="A297816">
        <v>497788</v>
      </c>
    </row>
    <row r="297817" spans="1:1" x14ac:dyDescent="0.35">
      <c r="A297817">
        <v>497789</v>
      </c>
    </row>
    <row r="297818" spans="1:1" x14ac:dyDescent="0.35">
      <c r="A297818">
        <v>497790</v>
      </c>
    </row>
    <row r="297819" spans="1:1" x14ac:dyDescent="0.35">
      <c r="A297819">
        <v>497791</v>
      </c>
    </row>
    <row r="297820" spans="1:1" x14ac:dyDescent="0.35">
      <c r="A297820">
        <v>497792</v>
      </c>
    </row>
    <row r="297821" spans="1:1" x14ac:dyDescent="0.35">
      <c r="A297821">
        <v>497793</v>
      </c>
    </row>
    <row r="297822" spans="1:1" x14ac:dyDescent="0.35">
      <c r="A297822">
        <v>497794</v>
      </c>
    </row>
    <row r="297823" spans="1:1" x14ac:dyDescent="0.35">
      <c r="A297823">
        <v>497795</v>
      </c>
    </row>
    <row r="297824" spans="1:1" x14ac:dyDescent="0.35">
      <c r="A297824">
        <v>497796</v>
      </c>
    </row>
    <row r="297825" spans="1:1" x14ac:dyDescent="0.35">
      <c r="A297825">
        <v>497797</v>
      </c>
    </row>
    <row r="297826" spans="1:1" x14ac:dyDescent="0.35">
      <c r="A297826">
        <v>497798</v>
      </c>
    </row>
    <row r="297827" spans="1:1" x14ac:dyDescent="0.35">
      <c r="A297827">
        <v>497799</v>
      </c>
    </row>
    <row r="297828" spans="1:1" x14ac:dyDescent="0.35">
      <c r="A297828">
        <v>497800</v>
      </c>
    </row>
    <row r="297829" spans="1:1" x14ac:dyDescent="0.35">
      <c r="A297829">
        <v>497801</v>
      </c>
    </row>
    <row r="297830" spans="1:1" x14ac:dyDescent="0.35">
      <c r="A297830">
        <v>497802</v>
      </c>
    </row>
    <row r="297831" spans="1:1" x14ac:dyDescent="0.35">
      <c r="A297831">
        <v>497803</v>
      </c>
    </row>
    <row r="297832" spans="1:1" x14ac:dyDescent="0.35">
      <c r="A297832">
        <v>497804</v>
      </c>
    </row>
    <row r="297833" spans="1:1" x14ac:dyDescent="0.35">
      <c r="A297833">
        <v>497805</v>
      </c>
    </row>
    <row r="297834" spans="1:1" x14ac:dyDescent="0.35">
      <c r="A297834">
        <v>497806</v>
      </c>
    </row>
    <row r="297835" spans="1:1" x14ac:dyDescent="0.35">
      <c r="A297835">
        <v>497807</v>
      </c>
    </row>
    <row r="297836" spans="1:1" x14ac:dyDescent="0.35">
      <c r="A297836">
        <v>497808</v>
      </c>
    </row>
    <row r="297837" spans="1:1" x14ac:dyDescent="0.35">
      <c r="A297837">
        <v>497809</v>
      </c>
    </row>
    <row r="297838" spans="1:1" x14ac:dyDescent="0.35">
      <c r="A297838">
        <v>497810</v>
      </c>
    </row>
    <row r="297839" spans="1:1" x14ac:dyDescent="0.35">
      <c r="A297839">
        <v>497811</v>
      </c>
    </row>
    <row r="297840" spans="1:1" x14ac:dyDescent="0.35">
      <c r="A297840">
        <v>497812</v>
      </c>
    </row>
    <row r="297841" spans="1:1" x14ac:dyDescent="0.35">
      <c r="A297841">
        <v>497813</v>
      </c>
    </row>
    <row r="297842" spans="1:1" x14ac:dyDescent="0.35">
      <c r="A297842">
        <v>497814</v>
      </c>
    </row>
    <row r="297843" spans="1:1" x14ac:dyDescent="0.35">
      <c r="A297843">
        <v>497815</v>
      </c>
    </row>
    <row r="297844" spans="1:1" x14ac:dyDescent="0.35">
      <c r="A297844">
        <v>497816</v>
      </c>
    </row>
    <row r="297845" spans="1:1" x14ac:dyDescent="0.35">
      <c r="A297845">
        <v>497817</v>
      </c>
    </row>
    <row r="297846" spans="1:1" x14ac:dyDescent="0.35">
      <c r="A297846">
        <v>497818</v>
      </c>
    </row>
    <row r="297847" spans="1:1" x14ac:dyDescent="0.35">
      <c r="A297847">
        <v>497819</v>
      </c>
    </row>
    <row r="297848" spans="1:1" x14ac:dyDescent="0.35">
      <c r="A297848">
        <v>497820</v>
      </c>
    </row>
    <row r="297849" spans="1:1" x14ac:dyDescent="0.35">
      <c r="A297849">
        <v>497821</v>
      </c>
    </row>
    <row r="297850" spans="1:1" x14ac:dyDescent="0.35">
      <c r="A297850">
        <v>497822</v>
      </c>
    </row>
    <row r="297851" spans="1:1" x14ac:dyDescent="0.35">
      <c r="A297851">
        <v>497823</v>
      </c>
    </row>
    <row r="297852" spans="1:1" x14ac:dyDescent="0.35">
      <c r="A297852">
        <v>497824</v>
      </c>
    </row>
    <row r="297853" spans="1:1" x14ac:dyDescent="0.35">
      <c r="A297853">
        <v>497825</v>
      </c>
    </row>
    <row r="297854" spans="1:1" x14ac:dyDescent="0.35">
      <c r="A297854">
        <v>497826</v>
      </c>
    </row>
    <row r="297855" spans="1:1" x14ac:dyDescent="0.35">
      <c r="A297855">
        <v>497827</v>
      </c>
    </row>
    <row r="297856" spans="1:1" x14ac:dyDescent="0.35">
      <c r="A297856">
        <v>497828</v>
      </c>
    </row>
    <row r="297857" spans="1:1" x14ac:dyDescent="0.35">
      <c r="A297857">
        <v>497829</v>
      </c>
    </row>
    <row r="297858" spans="1:1" x14ac:dyDescent="0.35">
      <c r="A297858">
        <v>497830</v>
      </c>
    </row>
    <row r="297859" spans="1:1" x14ac:dyDescent="0.35">
      <c r="A297859">
        <v>497831</v>
      </c>
    </row>
    <row r="297860" spans="1:1" x14ac:dyDescent="0.35">
      <c r="A297860">
        <v>497832</v>
      </c>
    </row>
    <row r="297861" spans="1:1" x14ac:dyDescent="0.35">
      <c r="A297861">
        <v>497833</v>
      </c>
    </row>
    <row r="297862" spans="1:1" x14ac:dyDescent="0.35">
      <c r="A297862">
        <v>497834</v>
      </c>
    </row>
    <row r="297863" spans="1:1" x14ac:dyDescent="0.35">
      <c r="A297863">
        <v>497835</v>
      </c>
    </row>
    <row r="297864" spans="1:1" x14ac:dyDescent="0.35">
      <c r="A297864">
        <v>497836</v>
      </c>
    </row>
    <row r="297865" spans="1:1" x14ac:dyDescent="0.35">
      <c r="A297865">
        <v>497837</v>
      </c>
    </row>
    <row r="297866" spans="1:1" x14ac:dyDescent="0.35">
      <c r="A297866">
        <v>497838</v>
      </c>
    </row>
    <row r="297867" spans="1:1" x14ac:dyDescent="0.35">
      <c r="A297867">
        <v>497839</v>
      </c>
    </row>
    <row r="297868" spans="1:1" x14ac:dyDescent="0.35">
      <c r="A297868">
        <v>497840</v>
      </c>
    </row>
    <row r="297869" spans="1:1" x14ac:dyDescent="0.35">
      <c r="A297869">
        <v>497841</v>
      </c>
    </row>
    <row r="297870" spans="1:1" x14ac:dyDescent="0.35">
      <c r="A297870">
        <v>497842</v>
      </c>
    </row>
    <row r="297871" spans="1:1" x14ac:dyDescent="0.35">
      <c r="A297871">
        <v>497843</v>
      </c>
    </row>
    <row r="297872" spans="1:1" x14ac:dyDescent="0.35">
      <c r="A297872">
        <v>497844</v>
      </c>
    </row>
    <row r="297873" spans="1:1" x14ac:dyDescent="0.35">
      <c r="A297873">
        <v>497845</v>
      </c>
    </row>
    <row r="297874" spans="1:1" x14ac:dyDescent="0.35">
      <c r="A297874">
        <v>497846</v>
      </c>
    </row>
    <row r="297875" spans="1:1" x14ac:dyDescent="0.35">
      <c r="A297875">
        <v>497847</v>
      </c>
    </row>
    <row r="297876" spans="1:1" x14ac:dyDescent="0.35">
      <c r="A297876">
        <v>497848</v>
      </c>
    </row>
    <row r="297877" spans="1:1" x14ac:dyDescent="0.35">
      <c r="A297877">
        <v>497849</v>
      </c>
    </row>
    <row r="297878" spans="1:1" x14ac:dyDescent="0.35">
      <c r="A297878">
        <v>497850</v>
      </c>
    </row>
    <row r="297879" spans="1:1" x14ac:dyDescent="0.35">
      <c r="A297879">
        <v>497851</v>
      </c>
    </row>
    <row r="297880" spans="1:1" x14ac:dyDescent="0.35">
      <c r="A297880">
        <v>497852</v>
      </c>
    </row>
    <row r="297881" spans="1:1" x14ac:dyDescent="0.35">
      <c r="A297881">
        <v>497853</v>
      </c>
    </row>
    <row r="297882" spans="1:1" x14ac:dyDescent="0.35">
      <c r="A297882">
        <v>497854</v>
      </c>
    </row>
    <row r="297883" spans="1:1" x14ac:dyDescent="0.35">
      <c r="A297883">
        <v>497855</v>
      </c>
    </row>
    <row r="297884" spans="1:1" x14ac:dyDescent="0.35">
      <c r="A297884">
        <v>497856</v>
      </c>
    </row>
    <row r="297885" spans="1:1" x14ac:dyDescent="0.35">
      <c r="A297885">
        <v>497857</v>
      </c>
    </row>
    <row r="297886" spans="1:1" x14ac:dyDescent="0.35">
      <c r="A297886">
        <v>497858</v>
      </c>
    </row>
    <row r="297887" spans="1:1" x14ac:dyDescent="0.35">
      <c r="A297887">
        <v>497859</v>
      </c>
    </row>
    <row r="297888" spans="1:1" x14ac:dyDescent="0.35">
      <c r="A297888">
        <v>497860</v>
      </c>
    </row>
    <row r="297889" spans="1:1" x14ac:dyDescent="0.35">
      <c r="A297889">
        <v>497861</v>
      </c>
    </row>
    <row r="297890" spans="1:1" x14ac:dyDescent="0.35">
      <c r="A297890">
        <v>497862</v>
      </c>
    </row>
    <row r="297891" spans="1:1" x14ac:dyDescent="0.35">
      <c r="A297891">
        <v>497863</v>
      </c>
    </row>
    <row r="297892" spans="1:1" x14ac:dyDescent="0.35">
      <c r="A297892">
        <v>497864</v>
      </c>
    </row>
    <row r="297893" spans="1:1" x14ac:dyDescent="0.35">
      <c r="A297893">
        <v>497865</v>
      </c>
    </row>
    <row r="297894" spans="1:1" x14ac:dyDescent="0.35">
      <c r="A297894">
        <v>497866</v>
      </c>
    </row>
    <row r="297895" spans="1:1" x14ac:dyDescent="0.35">
      <c r="A297895">
        <v>497867</v>
      </c>
    </row>
    <row r="297896" spans="1:1" x14ac:dyDescent="0.35">
      <c r="A297896">
        <v>497868</v>
      </c>
    </row>
    <row r="297897" spans="1:1" x14ac:dyDescent="0.35">
      <c r="A297897">
        <v>497869</v>
      </c>
    </row>
    <row r="297898" spans="1:1" x14ac:dyDescent="0.35">
      <c r="A297898">
        <v>497870</v>
      </c>
    </row>
    <row r="297899" spans="1:1" x14ac:dyDescent="0.35">
      <c r="A297899">
        <v>497871</v>
      </c>
    </row>
    <row r="297900" spans="1:1" x14ac:dyDescent="0.35">
      <c r="A297900">
        <v>497872</v>
      </c>
    </row>
    <row r="297901" spans="1:1" x14ac:dyDescent="0.35">
      <c r="A297901">
        <v>497873</v>
      </c>
    </row>
    <row r="297902" spans="1:1" x14ac:dyDescent="0.35">
      <c r="A297902">
        <v>497874</v>
      </c>
    </row>
    <row r="297903" spans="1:1" x14ac:dyDescent="0.35">
      <c r="A297903">
        <v>497875</v>
      </c>
    </row>
    <row r="297904" spans="1:1" x14ac:dyDescent="0.35">
      <c r="A297904">
        <v>497876</v>
      </c>
    </row>
    <row r="297905" spans="1:1" x14ac:dyDescent="0.35">
      <c r="A297905">
        <v>497877</v>
      </c>
    </row>
    <row r="297906" spans="1:1" x14ac:dyDescent="0.35">
      <c r="A297906">
        <v>497878</v>
      </c>
    </row>
    <row r="297907" spans="1:1" x14ac:dyDescent="0.35">
      <c r="A297907">
        <v>497879</v>
      </c>
    </row>
    <row r="297908" spans="1:1" x14ac:dyDescent="0.35">
      <c r="A297908">
        <v>497880</v>
      </c>
    </row>
    <row r="297909" spans="1:1" x14ac:dyDescent="0.35">
      <c r="A297909">
        <v>497881</v>
      </c>
    </row>
    <row r="297910" spans="1:1" x14ac:dyDescent="0.35">
      <c r="A297910">
        <v>497882</v>
      </c>
    </row>
    <row r="297911" spans="1:1" x14ac:dyDescent="0.35">
      <c r="A297911">
        <v>497883</v>
      </c>
    </row>
    <row r="297912" spans="1:1" x14ac:dyDescent="0.35">
      <c r="A297912">
        <v>497884</v>
      </c>
    </row>
    <row r="297913" spans="1:1" x14ac:dyDescent="0.35">
      <c r="A297913">
        <v>497885</v>
      </c>
    </row>
    <row r="297914" spans="1:1" x14ac:dyDescent="0.35">
      <c r="A297914">
        <v>497886</v>
      </c>
    </row>
    <row r="297915" spans="1:1" x14ac:dyDescent="0.35">
      <c r="A297915">
        <v>497887</v>
      </c>
    </row>
    <row r="297916" spans="1:1" x14ac:dyDescent="0.35">
      <c r="A297916">
        <v>497888</v>
      </c>
    </row>
    <row r="297917" spans="1:1" x14ac:dyDescent="0.35">
      <c r="A297917">
        <v>497889</v>
      </c>
    </row>
    <row r="297918" spans="1:1" x14ac:dyDescent="0.35">
      <c r="A297918">
        <v>497890</v>
      </c>
    </row>
    <row r="297919" spans="1:1" x14ac:dyDescent="0.35">
      <c r="A297919">
        <v>497891</v>
      </c>
    </row>
    <row r="297920" spans="1:1" x14ac:dyDescent="0.35">
      <c r="A297920">
        <v>497892</v>
      </c>
    </row>
    <row r="297921" spans="1:1" x14ac:dyDescent="0.35">
      <c r="A297921">
        <v>497893</v>
      </c>
    </row>
    <row r="297922" spans="1:1" x14ac:dyDescent="0.35">
      <c r="A297922">
        <v>497894</v>
      </c>
    </row>
    <row r="297923" spans="1:1" x14ac:dyDescent="0.35">
      <c r="A297923">
        <v>497895</v>
      </c>
    </row>
    <row r="297924" spans="1:1" x14ac:dyDescent="0.35">
      <c r="A297924">
        <v>497896</v>
      </c>
    </row>
    <row r="297925" spans="1:1" x14ac:dyDescent="0.35">
      <c r="A297925">
        <v>497897</v>
      </c>
    </row>
    <row r="297926" spans="1:1" x14ac:dyDescent="0.35">
      <c r="A297926">
        <v>497898</v>
      </c>
    </row>
    <row r="297927" spans="1:1" x14ac:dyDescent="0.35">
      <c r="A297927">
        <v>497899</v>
      </c>
    </row>
    <row r="297928" spans="1:1" x14ac:dyDescent="0.35">
      <c r="A297928">
        <v>497900</v>
      </c>
    </row>
    <row r="297929" spans="1:1" x14ac:dyDescent="0.35">
      <c r="A297929">
        <v>497901</v>
      </c>
    </row>
    <row r="297930" spans="1:1" x14ac:dyDescent="0.35">
      <c r="A297930">
        <v>497902</v>
      </c>
    </row>
    <row r="297931" spans="1:1" x14ac:dyDescent="0.35">
      <c r="A297931">
        <v>497903</v>
      </c>
    </row>
    <row r="297932" spans="1:1" x14ac:dyDescent="0.35">
      <c r="A297932">
        <v>497904</v>
      </c>
    </row>
    <row r="297933" spans="1:1" x14ac:dyDescent="0.35">
      <c r="A297933">
        <v>497905</v>
      </c>
    </row>
    <row r="297934" spans="1:1" x14ac:dyDescent="0.35">
      <c r="A297934">
        <v>497906</v>
      </c>
    </row>
    <row r="297935" spans="1:1" x14ac:dyDescent="0.35">
      <c r="A297935">
        <v>497907</v>
      </c>
    </row>
    <row r="297936" spans="1:1" x14ac:dyDescent="0.35">
      <c r="A297936">
        <v>497908</v>
      </c>
    </row>
    <row r="297937" spans="1:1" x14ac:dyDescent="0.35">
      <c r="A297937">
        <v>497909</v>
      </c>
    </row>
    <row r="297938" spans="1:1" x14ac:dyDescent="0.35">
      <c r="A297938">
        <v>497910</v>
      </c>
    </row>
    <row r="297939" spans="1:1" x14ac:dyDescent="0.35">
      <c r="A297939">
        <v>497911</v>
      </c>
    </row>
    <row r="297940" spans="1:1" x14ac:dyDescent="0.35">
      <c r="A297940">
        <v>497912</v>
      </c>
    </row>
    <row r="297941" spans="1:1" x14ac:dyDescent="0.35">
      <c r="A297941">
        <v>497913</v>
      </c>
    </row>
    <row r="297942" spans="1:1" x14ac:dyDescent="0.35">
      <c r="A297942">
        <v>497914</v>
      </c>
    </row>
    <row r="297943" spans="1:1" x14ac:dyDescent="0.35">
      <c r="A297943">
        <v>497915</v>
      </c>
    </row>
    <row r="297944" spans="1:1" x14ac:dyDescent="0.35">
      <c r="A297944">
        <v>497916</v>
      </c>
    </row>
    <row r="297945" spans="1:1" x14ac:dyDescent="0.35">
      <c r="A297945">
        <v>497917</v>
      </c>
    </row>
    <row r="297946" spans="1:1" x14ac:dyDescent="0.35">
      <c r="A297946">
        <v>497918</v>
      </c>
    </row>
    <row r="297947" spans="1:1" x14ac:dyDescent="0.35">
      <c r="A297947">
        <v>497919</v>
      </c>
    </row>
    <row r="297948" spans="1:1" x14ac:dyDescent="0.35">
      <c r="A297948">
        <v>497920</v>
      </c>
    </row>
    <row r="297949" spans="1:1" x14ac:dyDescent="0.35">
      <c r="A297949">
        <v>497921</v>
      </c>
    </row>
    <row r="297950" spans="1:1" x14ac:dyDescent="0.35">
      <c r="A297950">
        <v>497922</v>
      </c>
    </row>
    <row r="297951" spans="1:1" x14ac:dyDescent="0.35">
      <c r="A297951">
        <v>497923</v>
      </c>
    </row>
    <row r="297952" spans="1:1" x14ac:dyDescent="0.35">
      <c r="A297952">
        <v>497924</v>
      </c>
    </row>
    <row r="297953" spans="1:1" x14ac:dyDescent="0.35">
      <c r="A297953">
        <v>497925</v>
      </c>
    </row>
    <row r="297954" spans="1:1" x14ac:dyDescent="0.35">
      <c r="A297954">
        <v>497926</v>
      </c>
    </row>
    <row r="297955" spans="1:1" x14ac:dyDescent="0.35">
      <c r="A297955">
        <v>497927</v>
      </c>
    </row>
    <row r="297956" spans="1:1" x14ac:dyDescent="0.35">
      <c r="A297956">
        <v>497928</v>
      </c>
    </row>
    <row r="297957" spans="1:1" x14ac:dyDescent="0.35">
      <c r="A297957">
        <v>497929</v>
      </c>
    </row>
    <row r="297958" spans="1:1" x14ac:dyDescent="0.35">
      <c r="A297958">
        <v>497930</v>
      </c>
    </row>
    <row r="297959" spans="1:1" x14ac:dyDescent="0.35">
      <c r="A297959">
        <v>497931</v>
      </c>
    </row>
    <row r="297960" spans="1:1" x14ac:dyDescent="0.35">
      <c r="A297960">
        <v>497932</v>
      </c>
    </row>
    <row r="297961" spans="1:1" x14ac:dyDescent="0.35">
      <c r="A297961">
        <v>497933</v>
      </c>
    </row>
    <row r="297962" spans="1:1" x14ac:dyDescent="0.35">
      <c r="A297962">
        <v>497934</v>
      </c>
    </row>
    <row r="297963" spans="1:1" x14ac:dyDescent="0.35">
      <c r="A297963">
        <v>497935</v>
      </c>
    </row>
    <row r="297964" spans="1:1" x14ac:dyDescent="0.35">
      <c r="A297964">
        <v>497936</v>
      </c>
    </row>
    <row r="297965" spans="1:1" x14ac:dyDescent="0.35">
      <c r="A297965">
        <v>497937</v>
      </c>
    </row>
    <row r="297966" spans="1:1" x14ac:dyDescent="0.35">
      <c r="A297966">
        <v>497938</v>
      </c>
    </row>
    <row r="297967" spans="1:1" x14ac:dyDescent="0.35">
      <c r="A297967">
        <v>497939</v>
      </c>
    </row>
    <row r="297968" spans="1:1" x14ac:dyDescent="0.35">
      <c r="A297968">
        <v>497940</v>
      </c>
    </row>
    <row r="297969" spans="1:1" x14ac:dyDescent="0.35">
      <c r="A297969">
        <v>497941</v>
      </c>
    </row>
    <row r="297970" spans="1:1" x14ac:dyDescent="0.35">
      <c r="A297970">
        <v>497942</v>
      </c>
    </row>
    <row r="297971" spans="1:1" x14ac:dyDescent="0.35">
      <c r="A297971">
        <v>497943</v>
      </c>
    </row>
    <row r="297972" spans="1:1" x14ac:dyDescent="0.35">
      <c r="A297972">
        <v>497944</v>
      </c>
    </row>
    <row r="297973" spans="1:1" x14ac:dyDescent="0.35">
      <c r="A297973">
        <v>497945</v>
      </c>
    </row>
    <row r="297974" spans="1:1" x14ac:dyDescent="0.35">
      <c r="A297974">
        <v>497946</v>
      </c>
    </row>
    <row r="297975" spans="1:1" x14ac:dyDescent="0.35">
      <c r="A297975">
        <v>497947</v>
      </c>
    </row>
    <row r="297976" spans="1:1" x14ac:dyDescent="0.35">
      <c r="A297976">
        <v>497948</v>
      </c>
    </row>
    <row r="297977" spans="1:1" x14ac:dyDescent="0.35">
      <c r="A297977">
        <v>497949</v>
      </c>
    </row>
    <row r="297978" spans="1:1" x14ac:dyDescent="0.35">
      <c r="A297978">
        <v>497950</v>
      </c>
    </row>
    <row r="297979" spans="1:1" x14ac:dyDescent="0.35">
      <c r="A297979">
        <v>497951</v>
      </c>
    </row>
    <row r="297980" spans="1:1" x14ac:dyDescent="0.35">
      <c r="A297980">
        <v>497952</v>
      </c>
    </row>
    <row r="297981" spans="1:1" x14ac:dyDescent="0.35">
      <c r="A297981">
        <v>497953</v>
      </c>
    </row>
    <row r="297982" spans="1:1" x14ac:dyDescent="0.35">
      <c r="A297982">
        <v>497954</v>
      </c>
    </row>
    <row r="297983" spans="1:1" x14ac:dyDescent="0.35">
      <c r="A297983">
        <v>497955</v>
      </c>
    </row>
    <row r="297984" spans="1:1" x14ac:dyDescent="0.35">
      <c r="A297984">
        <v>497956</v>
      </c>
    </row>
    <row r="297985" spans="1:1" x14ac:dyDescent="0.35">
      <c r="A297985">
        <v>497957</v>
      </c>
    </row>
    <row r="297986" spans="1:1" x14ac:dyDescent="0.35">
      <c r="A297986">
        <v>497958</v>
      </c>
    </row>
    <row r="297987" spans="1:1" x14ac:dyDescent="0.35">
      <c r="A297987">
        <v>497959</v>
      </c>
    </row>
    <row r="297988" spans="1:1" x14ac:dyDescent="0.35">
      <c r="A297988">
        <v>497960</v>
      </c>
    </row>
    <row r="297989" spans="1:1" x14ac:dyDescent="0.35">
      <c r="A297989">
        <v>497961</v>
      </c>
    </row>
    <row r="297990" spans="1:1" x14ac:dyDescent="0.35">
      <c r="A297990">
        <v>497962</v>
      </c>
    </row>
    <row r="297991" spans="1:1" x14ac:dyDescent="0.35">
      <c r="A297991">
        <v>497963</v>
      </c>
    </row>
    <row r="297992" spans="1:1" x14ac:dyDescent="0.35">
      <c r="A297992">
        <v>497964</v>
      </c>
    </row>
    <row r="297993" spans="1:1" x14ac:dyDescent="0.35">
      <c r="A297993">
        <v>497965</v>
      </c>
    </row>
    <row r="297994" spans="1:1" x14ac:dyDescent="0.35">
      <c r="A297994">
        <v>497966</v>
      </c>
    </row>
    <row r="297995" spans="1:1" x14ac:dyDescent="0.35">
      <c r="A297995">
        <v>497967</v>
      </c>
    </row>
    <row r="297996" spans="1:1" x14ac:dyDescent="0.35">
      <c r="A297996">
        <v>497968</v>
      </c>
    </row>
    <row r="297997" spans="1:1" x14ac:dyDescent="0.35">
      <c r="A297997">
        <v>497969</v>
      </c>
    </row>
    <row r="297998" spans="1:1" x14ac:dyDescent="0.35">
      <c r="A297998">
        <v>497970</v>
      </c>
    </row>
    <row r="297999" spans="1:1" x14ac:dyDescent="0.35">
      <c r="A297999">
        <v>497971</v>
      </c>
    </row>
    <row r="298000" spans="1:1" x14ac:dyDescent="0.35">
      <c r="A298000">
        <v>497972</v>
      </c>
    </row>
    <row r="298001" spans="1:1" x14ac:dyDescent="0.35">
      <c r="A298001">
        <v>497973</v>
      </c>
    </row>
    <row r="298002" spans="1:1" x14ac:dyDescent="0.35">
      <c r="A298002">
        <v>497974</v>
      </c>
    </row>
    <row r="298003" spans="1:1" x14ac:dyDescent="0.35">
      <c r="A298003">
        <v>497975</v>
      </c>
    </row>
    <row r="298004" spans="1:1" x14ac:dyDescent="0.35">
      <c r="A298004">
        <v>497976</v>
      </c>
    </row>
    <row r="298005" spans="1:1" x14ac:dyDescent="0.35">
      <c r="A298005">
        <v>497977</v>
      </c>
    </row>
    <row r="298006" spans="1:1" x14ac:dyDescent="0.35">
      <c r="A298006">
        <v>497978</v>
      </c>
    </row>
    <row r="298007" spans="1:1" x14ac:dyDescent="0.35">
      <c r="A298007">
        <v>497979</v>
      </c>
    </row>
    <row r="298008" spans="1:1" x14ac:dyDescent="0.35">
      <c r="A298008">
        <v>497980</v>
      </c>
    </row>
    <row r="298009" spans="1:1" x14ac:dyDescent="0.35">
      <c r="A298009">
        <v>497981</v>
      </c>
    </row>
    <row r="298010" spans="1:1" x14ac:dyDescent="0.35">
      <c r="A298010">
        <v>497982</v>
      </c>
    </row>
    <row r="298011" spans="1:1" x14ac:dyDescent="0.35">
      <c r="A298011">
        <v>497983</v>
      </c>
    </row>
    <row r="298012" spans="1:1" x14ac:dyDescent="0.35">
      <c r="A298012">
        <v>497984</v>
      </c>
    </row>
    <row r="298013" spans="1:1" x14ac:dyDescent="0.35">
      <c r="A298013">
        <v>497985</v>
      </c>
    </row>
    <row r="298014" spans="1:1" x14ac:dyDescent="0.35">
      <c r="A298014">
        <v>497986</v>
      </c>
    </row>
    <row r="298015" spans="1:1" x14ac:dyDescent="0.35">
      <c r="A298015">
        <v>497987</v>
      </c>
    </row>
    <row r="298016" spans="1:1" x14ac:dyDescent="0.35">
      <c r="A298016">
        <v>497988</v>
      </c>
    </row>
    <row r="298017" spans="1:1" x14ac:dyDescent="0.35">
      <c r="A298017">
        <v>497989</v>
      </c>
    </row>
    <row r="298018" spans="1:1" x14ac:dyDescent="0.35">
      <c r="A298018">
        <v>497990</v>
      </c>
    </row>
    <row r="298019" spans="1:1" x14ac:dyDescent="0.35">
      <c r="A298019">
        <v>497991</v>
      </c>
    </row>
    <row r="298020" spans="1:1" x14ac:dyDescent="0.35">
      <c r="A298020">
        <v>497992</v>
      </c>
    </row>
    <row r="298021" spans="1:1" x14ac:dyDescent="0.35">
      <c r="A298021">
        <v>497993</v>
      </c>
    </row>
    <row r="298022" spans="1:1" x14ac:dyDescent="0.35">
      <c r="A298022">
        <v>497994</v>
      </c>
    </row>
    <row r="298023" spans="1:1" x14ac:dyDescent="0.35">
      <c r="A298023">
        <v>497995</v>
      </c>
    </row>
    <row r="298024" spans="1:1" x14ac:dyDescent="0.35">
      <c r="A298024">
        <v>497996</v>
      </c>
    </row>
    <row r="298025" spans="1:1" x14ac:dyDescent="0.35">
      <c r="A298025">
        <v>497997</v>
      </c>
    </row>
    <row r="298026" spans="1:1" x14ac:dyDescent="0.35">
      <c r="A298026">
        <v>497998</v>
      </c>
    </row>
    <row r="298027" spans="1:1" x14ac:dyDescent="0.35">
      <c r="A298027">
        <v>497999</v>
      </c>
    </row>
    <row r="298028" spans="1:1" x14ac:dyDescent="0.35">
      <c r="A298028">
        <v>498000</v>
      </c>
    </row>
    <row r="298029" spans="1:1" x14ac:dyDescent="0.35">
      <c r="A298029">
        <v>498001</v>
      </c>
    </row>
    <row r="298030" spans="1:1" x14ac:dyDescent="0.35">
      <c r="A298030">
        <v>498002</v>
      </c>
    </row>
    <row r="298031" spans="1:1" x14ac:dyDescent="0.35">
      <c r="A298031">
        <v>498003</v>
      </c>
    </row>
    <row r="298032" spans="1:1" x14ac:dyDescent="0.35">
      <c r="A298032">
        <v>498004</v>
      </c>
    </row>
    <row r="298033" spans="1:1" x14ac:dyDescent="0.35">
      <c r="A298033">
        <v>498005</v>
      </c>
    </row>
    <row r="298034" spans="1:1" x14ac:dyDescent="0.35">
      <c r="A298034">
        <v>498006</v>
      </c>
    </row>
    <row r="298035" spans="1:1" x14ac:dyDescent="0.35">
      <c r="A298035">
        <v>498007</v>
      </c>
    </row>
    <row r="298036" spans="1:1" x14ac:dyDescent="0.35">
      <c r="A298036">
        <v>498008</v>
      </c>
    </row>
    <row r="298037" spans="1:1" x14ac:dyDescent="0.35">
      <c r="A298037">
        <v>498009</v>
      </c>
    </row>
    <row r="298038" spans="1:1" x14ac:dyDescent="0.35">
      <c r="A298038">
        <v>498010</v>
      </c>
    </row>
    <row r="298039" spans="1:1" x14ac:dyDescent="0.35">
      <c r="A298039">
        <v>498011</v>
      </c>
    </row>
    <row r="298040" spans="1:1" x14ac:dyDescent="0.35">
      <c r="A298040">
        <v>498012</v>
      </c>
    </row>
    <row r="298041" spans="1:1" x14ac:dyDescent="0.35">
      <c r="A298041">
        <v>498013</v>
      </c>
    </row>
    <row r="298042" spans="1:1" x14ac:dyDescent="0.35">
      <c r="A298042">
        <v>498014</v>
      </c>
    </row>
    <row r="298043" spans="1:1" x14ac:dyDescent="0.35">
      <c r="A298043">
        <v>498015</v>
      </c>
    </row>
    <row r="298044" spans="1:1" x14ac:dyDescent="0.35">
      <c r="A298044">
        <v>498016</v>
      </c>
    </row>
    <row r="298045" spans="1:1" x14ac:dyDescent="0.35">
      <c r="A298045">
        <v>498017</v>
      </c>
    </row>
    <row r="298046" spans="1:1" x14ac:dyDescent="0.35">
      <c r="A298046">
        <v>498018</v>
      </c>
    </row>
    <row r="298047" spans="1:1" x14ac:dyDescent="0.35">
      <c r="A298047">
        <v>498019</v>
      </c>
    </row>
    <row r="298048" spans="1:1" x14ac:dyDescent="0.35">
      <c r="A298048">
        <v>498020</v>
      </c>
    </row>
    <row r="298049" spans="1:1" x14ac:dyDescent="0.35">
      <c r="A298049">
        <v>498021</v>
      </c>
    </row>
    <row r="298050" spans="1:1" x14ac:dyDescent="0.35">
      <c r="A298050">
        <v>498022</v>
      </c>
    </row>
    <row r="298051" spans="1:1" x14ac:dyDescent="0.35">
      <c r="A298051">
        <v>498023</v>
      </c>
    </row>
    <row r="298052" spans="1:1" x14ac:dyDescent="0.35">
      <c r="A298052">
        <v>498024</v>
      </c>
    </row>
    <row r="298053" spans="1:1" x14ac:dyDescent="0.35">
      <c r="A298053">
        <v>498025</v>
      </c>
    </row>
    <row r="298054" spans="1:1" x14ac:dyDescent="0.35">
      <c r="A298054">
        <v>498026</v>
      </c>
    </row>
    <row r="298055" spans="1:1" x14ac:dyDescent="0.35">
      <c r="A298055">
        <v>498027</v>
      </c>
    </row>
    <row r="298056" spans="1:1" x14ac:dyDescent="0.35">
      <c r="A298056">
        <v>498028</v>
      </c>
    </row>
    <row r="298057" spans="1:1" x14ac:dyDescent="0.35">
      <c r="A298057">
        <v>498029</v>
      </c>
    </row>
    <row r="298058" spans="1:1" x14ac:dyDescent="0.35">
      <c r="A298058">
        <v>498030</v>
      </c>
    </row>
    <row r="298059" spans="1:1" x14ac:dyDescent="0.35">
      <c r="A298059">
        <v>498031</v>
      </c>
    </row>
    <row r="298060" spans="1:1" x14ac:dyDescent="0.35">
      <c r="A298060">
        <v>498032</v>
      </c>
    </row>
    <row r="298061" spans="1:1" x14ac:dyDescent="0.35">
      <c r="A298061">
        <v>498033</v>
      </c>
    </row>
    <row r="298062" spans="1:1" x14ac:dyDescent="0.35">
      <c r="A298062">
        <v>498034</v>
      </c>
    </row>
    <row r="298063" spans="1:1" x14ac:dyDescent="0.35">
      <c r="A298063">
        <v>498035</v>
      </c>
    </row>
    <row r="298064" spans="1:1" x14ac:dyDescent="0.35">
      <c r="A298064">
        <v>498036</v>
      </c>
    </row>
    <row r="298065" spans="1:1" x14ac:dyDescent="0.35">
      <c r="A298065">
        <v>498037</v>
      </c>
    </row>
    <row r="298066" spans="1:1" x14ac:dyDescent="0.35">
      <c r="A298066">
        <v>498038</v>
      </c>
    </row>
    <row r="298067" spans="1:1" x14ac:dyDescent="0.35">
      <c r="A298067">
        <v>498039</v>
      </c>
    </row>
    <row r="298068" spans="1:1" x14ac:dyDescent="0.35">
      <c r="A298068">
        <v>498040</v>
      </c>
    </row>
    <row r="298069" spans="1:1" x14ac:dyDescent="0.35">
      <c r="A298069">
        <v>498041</v>
      </c>
    </row>
    <row r="298070" spans="1:1" x14ac:dyDescent="0.35">
      <c r="A298070">
        <v>498042</v>
      </c>
    </row>
    <row r="298071" spans="1:1" x14ac:dyDescent="0.35">
      <c r="A298071">
        <v>498043</v>
      </c>
    </row>
    <row r="298072" spans="1:1" x14ac:dyDescent="0.35">
      <c r="A298072">
        <v>498044</v>
      </c>
    </row>
    <row r="298073" spans="1:1" x14ac:dyDescent="0.35">
      <c r="A298073">
        <v>498045</v>
      </c>
    </row>
    <row r="298074" spans="1:1" x14ac:dyDescent="0.35">
      <c r="A298074">
        <v>498046</v>
      </c>
    </row>
    <row r="298075" spans="1:1" x14ac:dyDescent="0.35">
      <c r="A298075">
        <v>498047</v>
      </c>
    </row>
    <row r="298076" spans="1:1" x14ac:dyDescent="0.35">
      <c r="A298076">
        <v>498048</v>
      </c>
    </row>
    <row r="298077" spans="1:1" x14ac:dyDescent="0.35">
      <c r="A298077">
        <v>498049</v>
      </c>
    </row>
    <row r="298078" spans="1:1" x14ac:dyDescent="0.35">
      <c r="A298078">
        <v>498050</v>
      </c>
    </row>
    <row r="298079" spans="1:1" x14ac:dyDescent="0.35">
      <c r="A298079">
        <v>498051</v>
      </c>
    </row>
    <row r="298080" spans="1:1" x14ac:dyDescent="0.35">
      <c r="A298080">
        <v>498052</v>
      </c>
    </row>
    <row r="298081" spans="1:1" x14ac:dyDescent="0.35">
      <c r="A298081">
        <v>498053</v>
      </c>
    </row>
    <row r="298082" spans="1:1" x14ac:dyDescent="0.35">
      <c r="A298082">
        <v>498054</v>
      </c>
    </row>
    <row r="298083" spans="1:1" x14ac:dyDescent="0.35">
      <c r="A298083">
        <v>498055</v>
      </c>
    </row>
    <row r="298084" spans="1:1" x14ac:dyDescent="0.35">
      <c r="A298084">
        <v>498056</v>
      </c>
    </row>
    <row r="298085" spans="1:1" x14ac:dyDescent="0.35">
      <c r="A298085">
        <v>498057</v>
      </c>
    </row>
    <row r="298086" spans="1:1" x14ac:dyDescent="0.35">
      <c r="A298086">
        <v>498058</v>
      </c>
    </row>
    <row r="298087" spans="1:1" x14ac:dyDescent="0.35">
      <c r="A298087">
        <v>498059</v>
      </c>
    </row>
    <row r="298088" spans="1:1" x14ac:dyDescent="0.35">
      <c r="A298088">
        <v>498060</v>
      </c>
    </row>
    <row r="298089" spans="1:1" x14ac:dyDescent="0.35">
      <c r="A298089">
        <v>498061</v>
      </c>
    </row>
    <row r="298090" spans="1:1" x14ac:dyDescent="0.35">
      <c r="A298090">
        <v>498062</v>
      </c>
    </row>
    <row r="298091" spans="1:1" x14ac:dyDescent="0.35">
      <c r="A298091">
        <v>498063</v>
      </c>
    </row>
    <row r="298092" spans="1:1" x14ac:dyDescent="0.35">
      <c r="A298092">
        <v>498064</v>
      </c>
    </row>
    <row r="298093" spans="1:1" x14ac:dyDescent="0.35">
      <c r="A298093">
        <v>498065</v>
      </c>
    </row>
    <row r="298094" spans="1:1" x14ac:dyDescent="0.35">
      <c r="A298094">
        <v>498066</v>
      </c>
    </row>
    <row r="298095" spans="1:1" x14ac:dyDescent="0.35">
      <c r="A298095">
        <v>498067</v>
      </c>
    </row>
    <row r="298096" spans="1:1" x14ac:dyDescent="0.35">
      <c r="A298096">
        <v>498068</v>
      </c>
    </row>
    <row r="298097" spans="1:1" x14ac:dyDescent="0.35">
      <c r="A298097">
        <v>498069</v>
      </c>
    </row>
    <row r="298098" spans="1:1" x14ac:dyDescent="0.35">
      <c r="A298098">
        <v>498070</v>
      </c>
    </row>
    <row r="298099" spans="1:1" x14ac:dyDescent="0.35">
      <c r="A298099">
        <v>498071</v>
      </c>
    </row>
    <row r="298100" spans="1:1" x14ac:dyDescent="0.35">
      <c r="A298100">
        <v>498072</v>
      </c>
    </row>
    <row r="298101" spans="1:1" x14ac:dyDescent="0.35">
      <c r="A298101">
        <v>498073</v>
      </c>
    </row>
    <row r="298102" spans="1:1" x14ac:dyDescent="0.35">
      <c r="A298102">
        <v>498074</v>
      </c>
    </row>
    <row r="298103" spans="1:1" x14ac:dyDescent="0.35">
      <c r="A298103">
        <v>498075</v>
      </c>
    </row>
    <row r="298104" spans="1:1" x14ac:dyDescent="0.35">
      <c r="A298104">
        <v>498076</v>
      </c>
    </row>
    <row r="298105" spans="1:1" x14ac:dyDescent="0.35">
      <c r="A298105">
        <v>498077</v>
      </c>
    </row>
    <row r="298106" spans="1:1" x14ac:dyDescent="0.35">
      <c r="A298106">
        <v>498078</v>
      </c>
    </row>
    <row r="298107" spans="1:1" x14ac:dyDescent="0.35">
      <c r="A298107">
        <v>498079</v>
      </c>
    </row>
    <row r="298108" spans="1:1" x14ac:dyDescent="0.35">
      <c r="A298108">
        <v>498080</v>
      </c>
    </row>
    <row r="298109" spans="1:1" x14ac:dyDescent="0.35">
      <c r="A298109">
        <v>498081</v>
      </c>
    </row>
    <row r="298110" spans="1:1" x14ac:dyDescent="0.35">
      <c r="A298110">
        <v>498082</v>
      </c>
    </row>
    <row r="298111" spans="1:1" x14ac:dyDescent="0.35">
      <c r="A298111">
        <v>498083</v>
      </c>
    </row>
    <row r="298112" spans="1:1" x14ac:dyDescent="0.35">
      <c r="A298112">
        <v>498084</v>
      </c>
    </row>
    <row r="298113" spans="1:1" x14ac:dyDescent="0.35">
      <c r="A298113">
        <v>498085</v>
      </c>
    </row>
    <row r="298114" spans="1:1" x14ac:dyDescent="0.35">
      <c r="A298114">
        <v>498086</v>
      </c>
    </row>
    <row r="298115" spans="1:1" x14ac:dyDescent="0.35">
      <c r="A298115">
        <v>498087</v>
      </c>
    </row>
    <row r="298116" spans="1:1" x14ac:dyDescent="0.35">
      <c r="A298116">
        <v>498088</v>
      </c>
    </row>
    <row r="298117" spans="1:1" x14ac:dyDescent="0.35">
      <c r="A298117">
        <v>498089</v>
      </c>
    </row>
    <row r="298118" spans="1:1" x14ac:dyDescent="0.35">
      <c r="A298118">
        <v>498090</v>
      </c>
    </row>
    <row r="298119" spans="1:1" x14ac:dyDescent="0.35">
      <c r="A298119">
        <v>498091</v>
      </c>
    </row>
    <row r="298120" spans="1:1" x14ac:dyDescent="0.35">
      <c r="A298120">
        <v>498092</v>
      </c>
    </row>
    <row r="298121" spans="1:1" x14ac:dyDescent="0.35">
      <c r="A298121">
        <v>498093</v>
      </c>
    </row>
    <row r="298122" spans="1:1" x14ac:dyDescent="0.35">
      <c r="A298122">
        <v>498094</v>
      </c>
    </row>
    <row r="298123" spans="1:1" x14ac:dyDescent="0.35">
      <c r="A298123">
        <v>498095</v>
      </c>
    </row>
    <row r="298124" spans="1:1" x14ac:dyDescent="0.35">
      <c r="A298124">
        <v>498096</v>
      </c>
    </row>
    <row r="298125" spans="1:1" x14ac:dyDescent="0.35">
      <c r="A298125">
        <v>498097</v>
      </c>
    </row>
    <row r="298126" spans="1:1" x14ac:dyDescent="0.35">
      <c r="A298126">
        <v>498098</v>
      </c>
    </row>
    <row r="298127" spans="1:1" x14ac:dyDescent="0.35">
      <c r="A298127">
        <v>498099</v>
      </c>
    </row>
    <row r="298128" spans="1:1" x14ac:dyDescent="0.35">
      <c r="A298128">
        <v>498100</v>
      </c>
    </row>
    <row r="298129" spans="1:1" x14ac:dyDescent="0.35">
      <c r="A298129">
        <v>498101</v>
      </c>
    </row>
    <row r="298130" spans="1:1" x14ac:dyDescent="0.35">
      <c r="A298130">
        <v>498102</v>
      </c>
    </row>
    <row r="298131" spans="1:1" x14ac:dyDescent="0.35">
      <c r="A298131">
        <v>498103</v>
      </c>
    </row>
    <row r="298132" spans="1:1" x14ac:dyDescent="0.35">
      <c r="A298132">
        <v>498104</v>
      </c>
    </row>
    <row r="298133" spans="1:1" x14ac:dyDescent="0.35">
      <c r="A298133">
        <v>498105</v>
      </c>
    </row>
    <row r="298134" spans="1:1" x14ac:dyDescent="0.35">
      <c r="A298134">
        <v>498106</v>
      </c>
    </row>
    <row r="298135" spans="1:1" x14ac:dyDescent="0.35">
      <c r="A298135">
        <v>498107</v>
      </c>
    </row>
    <row r="298136" spans="1:1" x14ac:dyDescent="0.35">
      <c r="A298136">
        <v>498108</v>
      </c>
    </row>
    <row r="298137" spans="1:1" x14ac:dyDescent="0.35">
      <c r="A298137">
        <v>498109</v>
      </c>
    </row>
    <row r="298138" spans="1:1" x14ac:dyDescent="0.35">
      <c r="A298138">
        <v>498110</v>
      </c>
    </row>
    <row r="298139" spans="1:1" x14ac:dyDescent="0.35">
      <c r="A298139">
        <v>498111</v>
      </c>
    </row>
    <row r="298140" spans="1:1" x14ac:dyDescent="0.35">
      <c r="A298140">
        <v>498112</v>
      </c>
    </row>
    <row r="298141" spans="1:1" x14ac:dyDescent="0.35">
      <c r="A298141">
        <v>498113</v>
      </c>
    </row>
    <row r="298142" spans="1:1" x14ac:dyDescent="0.35">
      <c r="A298142">
        <v>498114</v>
      </c>
    </row>
    <row r="298143" spans="1:1" x14ac:dyDescent="0.35">
      <c r="A298143">
        <v>498115</v>
      </c>
    </row>
    <row r="298144" spans="1:1" x14ac:dyDescent="0.35">
      <c r="A298144">
        <v>498116</v>
      </c>
    </row>
    <row r="298145" spans="1:1" x14ac:dyDescent="0.35">
      <c r="A298145">
        <v>498117</v>
      </c>
    </row>
    <row r="298146" spans="1:1" x14ac:dyDescent="0.35">
      <c r="A298146">
        <v>498118</v>
      </c>
    </row>
    <row r="298147" spans="1:1" x14ac:dyDescent="0.35">
      <c r="A298147">
        <v>498119</v>
      </c>
    </row>
    <row r="298148" spans="1:1" x14ac:dyDescent="0.35">
      <c r="A298148">
        <v>498120</v>
      </c>
    </row>
    <row r="298149" spans="1:1" x14ac:dyDescent="0.35">
      <c r="A298149">
        <v>498121</v>
      </c>
    </row>
    <row r="298150" spans="1:1" x14ac:dyDescent="0.35">
      <c r="A298150">
        <v>498122</v>
      </c>
    </row>
    <row r="298151" spans="1:1" x14ac:dyDescent="0.35">
      <c r="A298151">
        <v>498123</v>
      </c>
    </row>
    <row r="298152" spans="1:1" x14ac:dyDescent="0.35">
      <c r="A298152">
        <v>498124</v>
      </c>
    </row>
    <row r="298153" spans="1:1" x14ac:dyDescent="0.35">
      <c r="A298153">
        <v>498125</v>
      </c>
    </row>
    <row r="298154" spans="1:1" x14ac:dyDescent="0.35">
      <c r="A298154">
        <v>498126</v>
      </c>
    </row>
    <row r="298155" spans="1:1" x14ac:dyDescent="0.35">
      <c r="A298155">
        <v>498127</v>
      </c>
    </row>
    <row r="298156" spans="1:1" x14ac:dyDescent="0.35">
      <c r="A298156">
        <v>498128</v>
      </c>
    </row>
    <row r="298157" spans="1:1" x14ac:dyDescent="0.35">
      <c r="A298157">
        <v>498129</v>
      </c>
    </row>
    <row r="298158" spans="1:1" x14ac:dyDescent="0.35">
      <c r="A298158">
        <v>498130</v>
      </c>
    </row>
    <row r="298159" spans="1:1" x14ac:dyDescent="0.35">
      <c r="A298159">
        <v>498131</v>
      </c>
    </row>
    <row r="298160" spans="1:1" x14ac:dyDescent="0.35">
      <c r="A298160">
        <v>498132</v>
      </c>
    </row>
    <row r="298161" spans="1:1" x14ac:dyDescent="0.35">
      <c r="A298161">
        <v>498133</v>
      </c>
    </row>
    <row r="298162" spans="1:1" x14ac:dyDescent="0.35">
      <c r="A298162">
        <v>498134</v>
      </c>
    </row>
    <row r="298163" spans="1:1" x14ac:dyDescent="0.35">
      <c r="A298163">
        <v>498135</v>
      </c>
    </row>
    <row r="298164" spans="1:1" x14ac:dyDescent="0.35">
      <c r="A298164">
        <v>498136</v>
      </c>
    </row>
    <row r="298165" spans="1:1" x14ac:dyDescent="0.35">
      <c r="A298165">
        <v>498137</v>
      </c>
    </row>
    <row r="298166" spans="1:1" x14ac:dyDescent="0.35">
      <c r="A298166">
        <v>498138</v>
      </c>
    </row>
    <row r="298167" spans="1:1" x14ac:dyDescent="0.35">
      <c r="A298167">
        <v>498139</v>
      </c>
    </row>
    <row r="298168" spans="1:1" x14ac:dyDescent="0.35">
      <c r="A298168">
        <v>498140</v>
      </c>
    </row>
    <row r="298169" spans="1:1" x14ac:dyDescent="0.35">
      <c r="A298169">
        <v>498141</v>
      </c>
    </row>
    <row r="298170" spans="1:1" x14ac:dyDescent="0.35">
      <c r="A298170">
        <v>498142</v>
      </c>
    </row>
    <row r="298171" spans="1:1" x14ac:dyDescent="0.35">
      <c r="A298171">
        <v>498143</v>
      </c>
    </row>
    <row r="298172" spans="1:1" x14ac:dyDescent="0.35">
      <c r="A298172">
        <v>498144</v>
      </c>
    </row>
    <row r="298173" spans="1:1" x14ac:dyDescent="0.35">
      <c r="A298173">
        <v>498145</v>
      </c>
    </row>
    <row r="298174" spans="1:1" x14ac:dyDescent="0.35">
      <c r="A298174">
        <v>498146</v>
      </c>
    </row>
    <row r="298175" spans="1:1" x14ac:dyDescent="0.35">
      <c r="A298175">
        <v>498147</v>
      </c>
    </row>
    <row r="298176" spans="1:1" x14ac:dyDescent="0.35">
      <c r="A298176">
        <v>498148</v>
      </c>
    </row>
    <row r="298177" spans="1:1" x14ac:dyDescent="0.35">
      <c r="A298177">
        <v>498149</v>
      </c>
    </row>
    <row r="298178" spans="1:1" x14ac:dyDescent="0.35">
      <c r="A298178">
        <v>498150</v>
      </c>
    </row>
    <row r="298179" spans="1:1" x14ac:dyDescent="0.35">
      <c r="A298179">
        <v>498151</v>
      </c>
    </row>
    <row r="298180" spans="1:1" x14ac:dyDescent="0.35">
      <c r="A298180">
        <v>498152</v>
      </c>
    </row>
    <row r="298181" spans="1:1" x14ac:dyDescent="0.35">
      <c r="A298181">
        <v>498153</v>
      </c>
    </row>
    <row r="298182" spans="1:1" x14ac:dyDescent="0.35">
      <c r="A298182">
        <v>498154</v>
      </c>
    </row>
    <row r="298183" spans="1:1" x14ac:dyDescent="0.35">
      <c r="A298183">
        <v>498155</v>
      </c>
    </row>
    <row r="298184" spans="1:1" x14ac:dyDescent="0.35">
      <c r="A298184">
        <v>498156</v>
      </c>
    </row>
    <row r="298185" spans="1:1" x14ac:dyDescent="0.35">
      <c r="A298185">
        <v>498157</v>
      </c>
    </row>
    <row r="298186" spans="1:1" x14ac:dyDescent="0.35">
      <c r="A298186">
        <v>498158</v>
      </c>
    </row>
    <row r="298187" spans="1:1" x14ac:dyDescent="0.35">
      <c r="A298187">
        <v>498159</v>
      </c>
    </row>
    <row r="298188" spans="1:1" x14ac:dyDescent="0.35">
      <c r="A298188">
        <v>498160</v>
      </c>
    </row>
    <row r="298189" spans="1:1" x14ac:dyDescent="0.35">
      <c r="A298189">
        <v>498161</v>
      </c>
    </row>
    <row r="298190" spans="1:1" x14ac:dyDescent="0.35">
      <c r="A298190">
        <v>498162</v>
      </c>
    </row>
    <row r="298191" spans="1:1" x14ac:dyDescent="0.35">
      <c r="A298191">
        <v>498163</v>
      </c>
    </row>
    <row r="298192" spans="1:1" x14ac:dyDescent="0.35">
      <c r="A298192">
        <v>498164</v>
      </c>
    </row>
    <row r="298193" spans="1:1" x14ac:dyDescent="0.35">
      <c r="A298193">
        <v>498165</v>
      </c>
    </row>
    <row r="298194" spans="1:1" x14ac:dyDescent="0.35">
      <c r="A298194">
        <v>498166</v>
      </c>
    </row>
    <row r="298195" spans="1:1" x14ac:dyDescent="0.35">
      <c r="A298195">
        <v>498167</v>
      </c>
    </row>
    <row r="298196" spans="1:1" x14ac:dyDescent="0.35">
      <c r="A298196">
        <v>498168</v>
      </c>
    </row>
    <row r="298197" spans="1:1" x14ac:dyDescent="0.35">
      <c r="A298197">
        <v>498169</v>
      </c>
    </row>
    <row r="298198" spans="1:1" x14ac:dyDescent="0.35">
      <c r="A298198">
        <v>498170</v>
      </c>
    </row>
    <row r="298199" spans="1:1" x14ac:dyDescent="0.35">
      <c r="A298199">
        <v>498171</v>
      </c>
    </row>
    <row r="298200" spans="1:1" x14ac:dyDescent="0.35">
      <c r="A298200">
        <v>498172</v>
      </c>
    </row>
    <row r="298201" spans="1:1" x14ac:dyDescent="0.35">
      <c r="A298201">
        <v>498173</v>
      </c>
    </row>
    <row r="298202" spans="1:1" x14ac:dyDescent="0.35">
      <c r="A298202">
        <v>498174</v>
      </c>
    </row>
    <row r="298203" spans="1:1" x14ac:dyDescent="0.35">
      <c r="A298203">
        <v>498175</v>
      </c>
    </row>
    <row r="298204" spans="1:1" x14ac:dyDescent="0.35">
      <c r="A298204">
        <v>498176</v>
      </c>
    </row>
    <row r="298205" spans="1:1" x14ac:dyDescent="0.35">
      <c r="A298205">
        <v>498177</v>
      </c>
    </row>
    <row r="298206" spans="1:1" x14ac:dyDescent="0.35">
      <c r="A298206">
        <v>498178</v>
      </c>
    </row>
    <row r="298207" spans="1:1" x14ac:dyDescent="0.35">
      <c r="A298207">
        <v>498179</v>
      </c>
    </row>
    <row r="298208" spans="1:1" x14ac:dyDescent="0.35">
      <c r="A298208">
        <v>498180</v>
      </c>
    </row>
    <row r="298209" spans="1:1" x14ac:dyDescent="0.35">
      <c r="A298209">
        <v>498181</v>
      </c>
    </row>
    <row r="298210" spans="1:1" x14ac:dyDescent="0.35">
      <c r="A298210">
        <v>498182</v>
      </c>
    </row>
    <row r="298211" spans="1:1" x14ac:dyDescent="0.35">
      <c r="A298211">
        <v>498183</v>
      </c>
    </row>
    <row r="298212" spans="1:1" x14ac:dyDescent="0.35">
      <c r="A298212">
        <v>498184</v>
      </c>
    </row>
    <row r="298213" spans="1:1" x14ac:dyDescent="0.35">
      <c r="A298213">
        <v>498185</v>
      </c>
    </row>
    <row r="298214" spans="1:1" x14ac:dyDescent="0.35">
      <c r="A298214">
        <v>498186</v>
      </c>
    </row>
    <row r="298215" spans="1:1" x14ac:dyDescent="0.35">
      <c r="A298215">
        <v>498187</v>
      </c>
    </row>
    <row r="298216" spans="1:1" x14ac:dyDescent="0.35">
      <c r="A298216">
        <v>498188</v>
      </c>
    </row>
    <row r="298217" spans="1:1" x14ac:dyDescent="0.35">
      <c r="A298217">
        <v>498189</v>
      </c>
    </row>
    <row r="298218" spans="1:1" x14ac:dyDescent="0.35">
      <c r="A298218">
        <v>498190</v>
      </c>
    </row>
    <row r="298219" spans="1:1" x14ac:dyDescent="0.35">
      <c r="A298219">
        <v>498191</v>
      </c>
    </row>
    <row r="298220" spans="1:1" x14ac:dyDescent="0.35">
      <c r="A298220">
        <v>498192</v>
      </c>
    </row>
    <row r="298221" spans="1:1" x14ac:dyDescent="0.35">
      <c r="A298221">
        <v>498193</v>
      </c>
    </row>
    <row r="298222" spans="1:1" x14ac:dyDescent="0.35">
      <c r="A298222">
        <v>498194</v>
      </c>
    </row>
    <row r="298223" spans="1:1" x14ac:dyDescent="0.35">
      <c r="A298223">
        <v>498195</v>
      </c>
    </row>
    <row r="298224" spans="1:1" x14ac:dyDescent="0.35">
      <c r="A298224">
        <v>498196</v>
      </c>
    </row>
    <row r="298225" spans="1:1" x14ac:dyDescent="0.35">
      <c r="A298225">
        <v>498197</v>
      </c>
    </row>
    <row r="298226" spans="1:1" x14ac:dyDescent="0.35">
      <c r="A298226">
        <v>498198</v>
      </c>
    </row>
    <row r="298227" spans="1:1" x14ac:dyDescent="0.35">
      <c r="A298227">
        <v>498199</v>
      </c>
    </row>
    <row r="298228" spans="1:1" x14ac:dyDescent="0.35">
      <c r="A298228">
        <v>498200</v>
      </c>
    </row>
    <row r="298229" spans="1:1" x14ac:dyDescent="0.35">
      <c r="A298229">
        <v>498201</v>
      </c>
    </row>
    <row r="298230" spans="1:1" x14ac:dyDescent="0.35">
      <c r="A298230">
        <v>498202</v>
      </c>
    </row>
    <row r="298231" spans="1:1" x14ac:dyDescent="0.35">
      <c r="A298231">
        <v>498203</v>
      </c>
    </row>
    <row r="298232" spans="1:1" x14ac:dyDescent="0.35">
      <c r="A298232">
        <v>498204</v>
      </c>
    </row>
    <row r="298233" spans="1:1" x14ac:dyDescent="0.35">
      <c r="A298233">
        <v>498205</v>
      </c>
    </row>
    <row r="298234" spans="1:1" x14ac:dyDescent="0.35">
      <c r="A298234">
        <v>498206</v>
      </c>
    </row>
    <row r="298235" spans="1:1" x14ac:dyDescent="0.35">
      <c r="A298235">
        <v>498207</v>
      </c>
    </row>
    <row r="298236" spans="1:1" x14ac:dyDescent="0.35">
      <c r="A298236">
        <v>498208</v>
      </c>
    </row>
    <row r="298237" spans="1:1" x14ac:dyDescent="0.35">
      <c r="A298237">
        <v>498209</v>
      </c>
    </row>
    <row r="298238" spans="1:1" x14ac:dyDescent="0.35">
      <c r="A298238">
        <v>498210</v>
      </c>
    </row>
    <row r="298239" spans="1:1" x14ac:dyDescent="0.35">
      <c r="A298239">
        <v>498211</v>
      </c>
    </row>
    <row r="298240" spans="1:1" x14ac:dyDescent="0.35">
      <c r="A298240">
        <v>498212</v>
      </c>
    </row>
    <row r="298241" spans="1:1" x14ac:dyDescent="0.35">
      <c r="A298241">
        <v>498213</v>
      </c>
    </row>
    <row r="298242" spans="1:1" x14ac:dyDescent="0.35">
      <c r="A298242">
        <v>498214</v>
      </c>
    </row>
    <row r="298243" spans="1:1" x14ac:dyDescent="0.35">
      <c r="A298243">
        <v>498215</v>
      </c>
    </row>
    <row r="298244" spans="1:1" x14ac:dyDescent="0.35">
      <c r="A298244">
        <v>498216</v>
      </c>
    </row>
    <row r="298245" spans="1:1" x14ac:dyDescent="0.35">
      <c r="A298245">
        <v>498217</v>
      </c>
    </row>
    <row r="298246" spans="1:1" x14ac:dyDescent="0.35">
      <c r="A298246">
        <v>498218</v>
      </c>
    </row>
    <row r="298247" spans="1:1" x14ac:dyDescent="0.35">
      <c r="A298247">
        <v>498219</v>
      </c>
    </row>
    <row r="298248" spans="1:1" x14ac:dyDescent="0.35">
      <c r="A298248">
        <v>498220</v>
      </c>
    </row>
    <row r="298249" spans="1:1" x14ac:dyDescent="0.35">
      <c r="A298249">
        <v>498221</v>
      </c>
    </row>
    <row r="298250" spans="1:1" x14ac:dyDescent="0.35">
      <c r="A298250">
        <v>498222</v>
      </c>
    </row>
    <row r="298251" spans="1:1" x14ac:dyDescent="0.35">
      <c r="A298251">
        <v>498223</v>
      </c>
    </row>
    <row r="298252" spans="1:1" x14ac:dyDescent="0.35">
      <c r="A298252">
        <v>498224</v>
      </c>
    </row>
    <row r="298253" spans="1:1" x14ac:dyDescent="0.35">
      <c r="A298253">
        <v>498225</v>
      </c>
    </row>
    <row r="298254" spans="1:1" x14ac:dyDescent="0.35">
      <c r="A298254">
        <v>498226</v>
      </c>
    </row>
    <row r="298255" spans="1:1" x14ac:dyDescent="0.35">
      <c r="A298255">
        <v>498227</v>
      </c>
    </row>
    <row r="298256" spans="1:1" x14ac:dyDescent="0.35">
      <c r="A298256">
        <v>498228</v>
      </c>
    </row>
    <row r="298257" spans="1:1" x14ac:dyDescent="0.35">
      <c r="A298257">
        <v>498229</v>
      </c>
    </row>
    <row r="298258" spans="1:1" x14ac:dyDescent="0.35">
      <c r="A298258">
        <v>498230</v>
      </c>
    </row>
    <row r="298259" spans="1:1" x14ac:dyDescent="0.35">
      <c r="A298259">
        <v>498231</v>
      </c>
    </row>
    <row r="298260" spans="1:1" x14ac:dyDescent="0.35">
      <c r="A298260">
        <v>498232</v>
      </c>
    </row>
    <row r="298261" spans="1:1" x14ac:dyDescent="0.35">
      <c r="A298261">
        <v>498233</v>
      </c>
    </row>
    <row r="298262" spans="1:1" x14ac:dyDescent="0.35">
      <c r="A298262">
        <v>498234</v>
      </c>
    </row>
    <row r="298263" spans="1:1" x14ac:dyDescent="0.35">
      <c r="A298263">
        <v>498235</v>
      </c>
    </row>
    <row r="298264" spans="1:1" x14ac:dyDescent="0.35">
      <c r="A298264">
        <v>498236</v>
      </c>
    </row>
    <row r="298265" spans="1:1" x14ac:dyDescent="0.35">
      <c r="A298265">
        <v>498237</v>
      </c>
    </row>
    <row r="298266" spans="1:1" x14ac:dyDescent="0.35">
      <c r="A298266">
        <v>498238</v>
      </c>
    </row>
    <row r="298267" spans="1:1" x14ac:dyDescent="0.35">
      <c r="A298267">
        <v>498239</v>
      </c>
    </row>
    <row r="298268" spans="1:1" x14ac:dyDescent="0.35">
      <c r="A298268">
        <v>498240</v>
      </c>
    </row>
    <row r="298269" spans="1:1" x14ac:dyDescent="0.35">
      <c r="A298269">
        <v>498241</v>
      </c>
    </row>
    <row r="298270" spans="1:1" x14ac:dyDescent="0.35">
      <c r="A298270">
        <v>498242</v>
      </c>
    </row>
    <row r="298271" spans="1:1" x14ac:dyDescent="0.35">
      <c r="A298271">
        <v>498243</v>
      </c>
    </row>
    <row r="298272" spans="1:1" x14ac:dyDescent="0.35">
      <c r="A298272">
        <v>498244</v>
      </c>
    </row>
    <row r="298273" spans="1:1" x14ac:dyDescent="0.35">
      <c r="A298273">
        <v>498245</v>
      </c>
    </row>
    <row r="298274" spans="1:1" x14ac:dyDescent="0.35">
      <c r="A298274">
        <v>498246</v>
      </c>
    </row>
    <row r="298275" spans="1:1" x14ac:dyDescent="0.35">
      <c r="A298275">
        <v>498247</v>
      </c>
    </row>
    <row r="298276" spans="1:1" x14ac:dyDescent="0.35">
      <c r="A298276">
        <v>498248</v>
      </c>
    </row>
    <row r="298277" spans="1:1" x14ac:dyDescent="0.35">
      <c r="A298277">
        <v>498249</v>
      </c>
    </row>
    <row r="298278" spans="1:1" x14ac:dyDescent="0.35">
      <c r="A298278">
        <v>498250</v>
      </c>
    </row>
    <row r="298279" spans="1:1" x14ac:dyDescent="0.35">
      <c r="A298279">
        <v>498251</v>
      </c>
    </row>
    <row r="298280" spans="1:1" x14ac:dyDescent="0.35">
      <c r="A298280">
        <v>498252</v>
      </c>
    </row>
    <row r="298281" spans="1:1" x14ac:dyDescent="0.35">
      <c r="A298281">
        <v>498253</v>
      </c>
    </row>
    <row r="298282" spans="1:1" x14ac:dyDescent="0.35">
      <c r="A298282">
        <v>498254</v>
      </c>
    </row>
    <row r="298283" spans="1:1" x14ac:dyDescent="0.35">
      <c r="A298283">
        <v>498255</v>
      </c>
    </row>
    <row r="298284" spans="1:1" x14ac:dyDescent="0.35">
      <c r="A298284">
        <v>498256</v>
      </c>
    </row>
    <row r="298285" spans="1:1" x14ac:dyDescent="0.35">
      <c r="A298285">
        <v>498257</v>
      </c>
    </row>
    <row r="298286" spans="1:1" x14ac:dyDescent="0.35">
      <c r="A298286">
        <v>498258</v>
      </c>
    </row>
    <row r="298287" spans="1:1" x14ac:dyDescent="0.35">
      <c r="A298287">
        <v>498259</v>
      </c>
    </row>
    <row r="298288" spans="1:1" x14ac:dyDescent="0.35">
      <c r="A298288">
        <v>498260</v>
      </c>
    </row>
    <row r="298289" spans="1:1" x14ac:dyDescent="0.35">
      <c r="A298289">
        <v>498261</v>
      </c>
    </row>
    <row r="298290" spans="1:1" x14ac:dyDescent="0.35">
      <c r="A298290">
        <v>498262</v>
      </c>
    </row>
    <row r="298291" spans="1:1" x14ac:dyDescent="0.35">
      <c r="A298291">
        <v>498263</v>
      </c>
    </row>
    <row r="298292" spans="1:1" x14ac:dyDescent="0.35">
      <c r="A298292">
        <v>498264</v>
      </c>
    </row>
    <row r="298293" spans="1:1" x14ac:dyDescent="0.35">
      <c r="A298293">
        <v>498265</v>
      </c>
    </row>
    <row r="298294" spans="1:1" x14ac:dyDescent="0.35">
      <c r="A298294">
        <v>498266</v>
      </c>
    </row>
    <row r="298295" spans="1:1" x14ac:dyDescent="0.35">
      <c r="A298295">
        <v>498267</v>
      </c>
    </row>
    <row r="298296" spans="1:1" x14ac:dyDescent="0.35">
      <c r="A298296">
        <v>498268</v>
      </c>
    </row>
    <row r="298297" spans="1:1" x14ac:dyDescent="0.35">
      <c r="A298297">
        <v>498269</v>
      </c>
    </row>
    <row r="298298" spans="1:1" x14ac:dyDescent="0.35">
      <c r="A298298">
        <v>498270</v>
      </c>
    </row>
    <row r="298299" spans="1:1" x14ac:dyDescent="0.35">
      <c r="A298299">
        <v>498271</v>
      </c>
    </row>
    <row r="298300" spans="1:1" x14ac:dyDescent="0.35">
      <c r="A298300">
        <v>498272</v>
      </c>
    </row>
    <row r="298301" spans="1:1" x14ac:dyDescent="0.35">
      <c r="A298301">
        <v>498273</v>
      </c>
    </row>
    <row r="298302" spans="1:1" x14ac:dyDescent="0.35">
      <c r="A298302">
        <v>498274</v>
      </c>
    </row>
    <row r="298303" spans="1:1" x14ac:dyDescent="0.35">
      <c r="A298303">
        <v>498275</v>
      </c>
    </row>
    <row r="298304" spans="1:1" x14ac:dyDescent="0.35">
      <c r="A298304">
        <v>498276</v>
      </c>
    </row>
    <row r="298305" spans="1:1" x14ac:dyDescent="0.35">
      <c r="A298305">
        <v>498277</v>
      </c>
    </row>
    <row r="298306" spans="1:1" x14ac:dyDescent="0.35">
      <c r="A298306">
        <v>498278</v>
      </c>
    </row>
    <row r="298307" spans="1:1" x14ac:dyDescent="0.35">
      <c r="A298307">
        <v>498279</v>
      </c>
    </row>
    <row r="298308" spans="1:1" x14ac:dyDescent="0.35">
      <c r="A298308">
        <v>498280</v>
      </c>
    </row>
    <row r="298309" spans="1:1" x14ac:dyDescent="0.35">
      <c r="A298309">
        <v>498281</v>
      </c>
    </row>
    <row r="298310" spans="1:1" x14ac:dyDescent="0.35">
      <c r="A298310">
        <v>498282</v>
      </c>
    </row>
    <row r="298311" spans="1:1" x14ac:dyDescent="0.35">
      <c r="A298311">
        <v>498283</v>
      </c>
    </row>
    <row r="298312" spans="1:1" x14ac:dyDescent="0.35">
      <c r="A298312">
        <v>498284</v>
      </c>
    </row>
    <row r="298313" spans="1:1" x14ac:dyDescent="0.35">
      <c r="A298313">
        <v>498285</v>
      </c>
    </row>
    <row r="298314" spans="1:1" x14ac:dyDescent="0.35">
      <c r="A298314">
        <v>498286</v>
      </c>
    </row>
    <row r="298315" spans="1:1" x14ac:dyDescent="0.35">
      <c r="A298315">
        <v>498287</v>
      </c>
    </row>
    <row r="298316" spans="1:1" x14ac:dyDescent="0.35">
      <c r="A298316">
        <v>498288</v>
      </c>
    </row>
    <row r="298317" spans="1:1" x14ac:dyDescent="0.35">
      <c r="A298317">
        <v>498289</v>
      </c>
    </row>
    <row r="298318" spans="1:1" x14ac:dyDescent="0.35">
      <c r="A298318">
        <v>498290</v>
      </c>
    </row>
    <row r="298319" spans="1:1" x14ac:dyDescent="0.35">
      <c r="A298319">
        <v>498291</v>
      </c>
    </row>
    <row r="298320" spans="1:1" x14ac:dyDescent="0.35">
      <c r="A298320">
        <v>498292</v>
      </c>
    </row>
    <row r="298321" spans="1:1" x14ac:dyDescent="0.35">
      <c r="A298321">
        <v>498293</v>
      </c>
    </row>
    <row r="298322" spans="1:1" x14ac:dyDescent="0.35">
      <c r="A298322">
        <v>498294</v>
      </c>
    </row>
    <row r="298323" spans="1:1" x14ac:dyDescent="0.35">
      <c r="A298323">
        <v>498295</v>
      </c>
    </row>
    <row r="298324" spans="1:1" x14ac:dyDescent="0.35">
      <c r="A298324">
        <v>498296</v>
      </c>
    </row>
    <row r="298325" spans="1:1" x14ac:dyDescent="0.35">
      <c r="A298325">
        <v>498297</v>
      </c>
    </row>
    <row r="298326" spans="1:1" x14ac:dyDescent="0.35">
      <c r="A298326">
        <v>498298</v>
      </c>
    </row>
    <row r="298327" spans="1:1" x14ac:dyDescent="0.35">
      <c r="A298327">
        <v>498299</v>
      </c>
    </row>
    <row r="298328" spans="1:1" x14ac:dyDescent="0.35">
      <c r="A298328">
        <v>498300</v>
      </c>
    </row>
    <row r="298329" spans="1:1" x14ac:dyDescent="0.35">
      <c r="A298329">
        <v>498301</v>
      </c>
    </row>
    <row r="298330" spans="1:1" x14ac:dyDescent="0.35">
      <c r="A298330">
        <v>498302</v>
      </c>
    </row>
    <row r="298331" spans="1:1" x14ac:dyDescent="0.35">
      <c r="A298331">
        <v>498303</v>
      </c>
    </row>
    <row r="298332" spans="1:1" x14ac:dyDescent="0.35">
      <c r="A298332">
        <v>498304</v>
      </c>
    </row>
    <row r="298333" spans="1:1" x14ac:dyDescent="0.35">
      <c r="A298333">
        <v>498305</v>
      </c>
    </row>
    <row r="298334" spans="1:1" x14ac:dyDescent="0.35">
      <c r="A298334">
        <v>498306</v>
      </c>
    </row>
    <row r="298335" spans="1:1" x14ac:dyDescent="0.35">
      <c r="A298335">
        <v>498307</v>
      </c>
    </row>
    <row r="298336" spans="1:1" x14ac:dyDescent="0.35">
      <c r="A298336">
        <v>498308</v>
      </c>
    </row>
    <row r="298337" spans="1:1" x14ac:dyDescent="0.35">
      <c r="A298337">
        <v>498309</v>
      </c>
    </row>
    <row r="298338" spans="1:1" x14ac:dyDescent="0.35">
      <c r="A298338">
        <v>498310</v>
      </c>
    </row>
    <row r="298339" spans="1:1" x14ac:dyDescent="0.35">
      <c r="A298339">
        <v>498311</v>
      </c>
    </row>
    <row r="298340" spans="1:1" x14ac:dyDescent="0.35">
      <c r="A298340">
        <v>498312</v>
      </c>
    </row>
    <row r="298341" spans="1:1" x14ac:dyDescent="0.35">
      <c r="A298341">
        <v>498313</v>
      </c>
    </row>
    <row r="298342" spans="1:1" x14ac:dyDescent="0.35">
      <c r="A298342">
        <v>498314</v>
      </c>
    </row>
    <row r="298343" spans="1:1" x14ac:dyDescent="0.35">
      <c r="A298343">
        <v>498315</v>
      </c>
    </row>
    <row r="298344" spans="1:1" x14ac:dyDescent="0.35">
      <c r="A298344">
        <v>498316</v>
      </c>
    </row>
    <row r="298345" spans="1:1" x14ac:dyDescent="0.35">
      <c r="A298345">
        <v>498317</v>
      </c>
    </row>
    <row r="298346" spans="1:1" x14ac:dyDescent="0.35">
      <c r="A298346">
        <v>498318</v>
      </c>
    </row>
    <row r="298347" spans="1:1" x14ac:dyDescent="0.35">
      <c r="A298347">
        <v>498319</v>
      </c>
    </row>
    <row r="298348" spans="1:1" x14ac:dyDescent="0.35">
      <c r="A298348">
        <v>498320</v>
      </c>
    </row>
    <row r="298349" spans="1:1" x14ac:dyDescent="0.35">
      <c r="A298349">
        <v>498321</v>
      </c>
    </row>
    <row r="298350" spans="1:1" x14ac:dyDescent="0.35">
      <c r="A298350">
        <v>498322</v>
      </c>
    </row>
    <row r="298351" spans="1:1" x14ac:dyDescent="0.35">
      <c r="A298351">
        <v>498323</v>
      </c>
    </row>
    <row r="298352" spans="1:1" x14ac:dyDescent="0.35">
      <c r="A298352">
        <v>498324</v>
      </c>
    </row>
    <row r="298353" spans="1:1" x14ac:dyDescent="0.35">
      <c r="A298353">
        <v>498325</v>
      </c>
    </row>
    <row r="298354" spans="1:1" x14ac:dyDescent="0.35">
      <c r="A298354">
        <v>498326</v>
      </c>
    </row>
    <row r="298355" spans="1:1" x14ac:dyDescent="0.35">
      <c r="A298355">
        <v>498327</v>
      </c>
    </row>
    <row r="298356" spans="1:1" x14ac:dyDescent="0.35">
      <c r="A298356">
        <v>498328</v>
      </c>
    </row>
    <row r="298357" spans="1:1" x14ac:dyDescent="0.35">
      <c r="A298357">
        <v>498329</v>
      </c>
    </row>
    <row r="298358" spans="1:1" x14ac:dyDescent="0.35">
      <c r="A298358">
        <v>498330</v>
      </c>
    </row>
    <row r="298359" spans="1:1" x14ac:dyDescent="0.35">
      <c r="A298359">
        <v>498331</v>
      </c>
    </row>
    <row r="298360" spans="1:1" x14ac:dyDescent="0.35">
      <c r="A298360">
        <v>498332</v>
      </c>
    </row>
    <row r="298361" spans="1:1" x14ac:dyDescent="0.35">
      <c r="A298361">
        <v>498333</v>
      </c>
    </row>
    <row r="298362" spans="1:1" x14ac:dyDescent="0.35">
      <c r="A298362">
        <v>498334</v>
      </c>
    </row>
    <row r="298363" spans="1:1" x14ac:dyDescent="0.35">
      <c r="A298363">
        <v>498335</v>
      </c>
    </row>
    <row r="298364" spans="1:1" x14ac:dyDescent="0.35">
      <c r="A298364">
        <v>498336</v>
      </c>
    </row>
    <row r="298365" spans="1:1" x14ac:dyDescent="0.35">
      <c r="A298365">
        <v>498337</v>
      </c>
    </row>
    <row r="298366" spans="1:1" x14ac:dyDescent="0.35">
      <c r="A298366">
        <v>498338</v>
      </c>
    </row>
    <row r="298367" spans="1:1" x14ac:dyDescent="0.35">
      <c r="A298367">
        <v>498339</v>
      </c>
    </row>
    <row r="298368" spans="1:1" x14ac:dyDescent="0.35">
      <c r="A298368">
        <v>498340</v>
      </c>
    </row>
    <row r="298369" spans="1:1" x14ac:dyDescent="0.35">
      <c r="A298369">
        <v>498341</v>
      </c>
    </row>
    <row r="298370" spans="1:1" x14ac:dyDescent="0.35">
      <c r="A298370">
        <v>498342</v>
      </c>
    </row>
    <row r="298371" spans="1:1" x14ac:dyDescent="0.35">
      <c r="A298371">
        <v>498343</v>
      </c>
    </row>
    <row r="298372" spans="1:1" x14ac:dyDescent="0.35">
      <c r="A298372">
        <v>498344</v>
      </c>
    </row>
    <row r="298373" spans="1:1" x14ac:dyDescent="0.35">
      <c r="A298373">
        <v>498345</v>
      </c>
    </row>
    <row r="298374" spans="1:1" x14ac:dyDescent="0.35">
      <c r="A298374">
        <v>498346</v>
      </c>
    </row>
    <row r="298375" spans="1:1" x14ac:dyDescent="0.35">
      <c r="A298375">
        <v>498347</v>
      </c>
    </row>
    <row r="298376" spans="1:1" x14ac:dyDescent="0.35">
      <c r="A298376">
        <v>498348</v>
      </c>
    </row>
    <row r="298377" spans="1:1" x14ac:dyDescent="0.35">
      <c r="A298377">
        <v>498349</v>
      </c>
    </row>
    <row r="298378" spans="1:1" x14ac:dyDescent="0.35">
      <c r="A298378">
        <v>498350</v>
      </c>
    </row>
    <row r="298379" spans="1:1" x14ac:dyDescent="0.35">
      <c r="A298379">
        <v>498351</v>
      </c>
    </row>
    <row r="298380" spans="1:1" x14ac:dyDescent="0.35">
      <c r="A298380">
        <v>498352</v>
      </c>
    </row>
    <row r="298381" spans="1:1" x14ac:dyDescent="0.35">
      <c r="A298381">
        <v>498353</v>
      </c>
    </row>
    <row r="298382" spans="1:1" x14ac:dyDescent="0.35">
      <c r="A298382">
        <v>498354</v>
      </c>
    </row>
    <row r="298383" spans="1:1" x14ac:dyDescent="0.35">
      <c r="A298383">
        <v>498355</v>
      </c>
    </row>
    <row r="298384" spans="1:1" x14ac:dyDescent="0.35">
      <c r="A298384">
        <v>498356</v>
      </c>
    </row>
    <row r="298385" spans="1:1" x14ac:dyDescent="0.35">
      <c r="A298385">
        <v>498357</v>
      </c>
    </row>
    <row r="298386" spans="1:1" x14ac:dyDescent="0.35">
      <c r="A298386">
        <v>498358</v>
      </c>
    </row>
    <row r="298387" spans="1:1" x14ac:dyDescent="0.35">
      <c r="A298387">
        <v>498359</v>
      </c>
    </row>
    <row r="298388" spans="1:1" x14ac:dyDescent="0.35">
      <c r="A298388">
        <v>498360</v>
      </c>
    </row>
    <row r="298389" spans="1:1" x14ac:dyDescent="0.35">
      <c r="A298389">
        <v>498361</v>
      </c>
    </row>
    <row r="298390" spans="1:1" x14ac:dyDescent="0.35">
      <c r="A298390">
        <v>498362</v>
      </c>
    </row>
    <row r="298391" spans="1:1" x14ac:dyDescent="0.35">
      <c r="A298391">
        <v>498363</v>
      </c>
    </row>
    <row r="298392" spans="1:1" x14ac:dyDescent="0.35">
      <c r="A298392">
        <v>498364</v>
      </c>
    </row>
    <row r="298393" spans="1:1" x14ac:dyDescent="0.35">
      <c r="A298393">
        <v>498365</v>
      </c>
    </row>
    <row r="298394" spans="1:1" x14ac:dyDescent="0.35">
      <c r="A298394">
        <v>498366</v>
      </c>
    </row>
    <row r="298395" spans="1:1" x14ac:dyDescent="0.35">
      <c r="A298395">
        <v>498367</v>
      </c>
    </row>
    <row r="298396" spans="1:1" x14ac:dyDescent="0.35">
      <c r="A298396">
        <v>498368</v>
      </c>
    </row>
    <row r="298397" spans="1:1" x14ac:dyDescent="0.35">
      <c r="A298397">
        <v>498369</v>
      </c>
    </row>
    <row r="298398" spans="1:1" x14ac:dyDescent="0.35">
      <c r="A298398">
        <v>498370</v>
      </c>
    </row>
    <row r="298399" spans="1:1" x14ac:dyDescent="0.35">
      <c r="A298399">
        <v>498371</v>
      </c>
    </row>
    <row r="298400" spans="1:1" x14ac:dyDescent="0.35">
      <c r="A298400">
        <v>498372</v>
      </c>
    </row>
    <row r="298401" spans="1:1" x14ac:dyDescent="0.35">
      <c r="A298401">
        <v>498373</v>
      </c>
    </row>
    <row r="298402" spans="1:1" x14ac:dyDescent="0.35">
      <c r="A298402">
        <v>498374</v>
      </c>
    </row>
    <row r="298403" spans="1:1" x14ac:dyDescent="0.35">
      <c r="A298403">
        <v>498375</v>
      </c>
    </row>
    <row r="298404" spans="1:1" x14ac:dyDescent="0.35">
      <c r="A298404">
        <v>498376</v>
      </c>
    </row>
    <row r="298405" spans="1:1" x14ac:dyDescent="0.35">
      <c r="A298405">
        <v>498377</v>
      </c>
    </row>
    <row r="298406" spans="1:1" x14ac:dyDescent="0.35">
      <c r="A298406">
        <v>498378</v>
      </c>
    </row>
    <row r="298407" spans="1:1" x14ac:dyDescent="0.35">
      <c r="A298407">
        <v>498379</v>
      </c>
    </row>
    <row r="298408" spans="1:1" x14ac:dyDescent="0.35">
      <c r="A298408">
        <v>498380</v>
      </c>
    </row>
    <row r="298409" spans="1:1" x14ac:dyDescent="0.35">
      <c r="A298409">
        <v>498381</v>
      </c>
    </row>
    <row r="298410" spans="1:1" x14ac:dyDescent="0.35">
      <c r="A298410">
        <v>498382</v>
      </c>
    </row>
    <row r="298411" spans="1:1" x14ac:dyDescent="0.35">
      <c r="A298411">
        <v>498383</v>
      </c>
    </row>
    <row r="298412" spans="1:1" x14ac:dyDescent="0.35">
      <c r="A298412">
        <v>498384</v>
      </c>
    </row>
    <row r="298413" spans="1:1" x14ac:dyDescent="0.35">
      <c r="A298413">
        <v>498385</v>
      </c>
    </row>
    <row r="298414" spans="1:1" x14ac:dyDescent="0.35">
      <c r="A298414">
        <v>498386</v>
      </c>
    </row>
    <row r="298415" spans="1:1" x14ac:dyDescent="0.35">
      <c r="A298415">
        <v>498387</v>
      </c>
    </row>
    <row r="298416" spans="1:1" x14ac:dyDescent="0.35">
      <c r="A298416">
        <v>498388</v>
      </c>
    </row>
    <row r="298417" spans="1:1" x14ac:dyDescent="0.35">
      <c r="A298417">
        <v>498389</v>
      </c>
    </row>
    <row r="298418" spans="1:1" x14ac:dyDescent="0.35">
      <c r="A298418">
        <v>498390</v>
      </c>
    </row>
    <row r="298419" spans="1:1" x14ac:dyDescent="0.35">
      <c r="A298419">
        <v>498391</v>
      </c>
    </row>
    <row r="298420" spans="1:1" x14ac:dyDescent="0.35">
      <c r="A298420">
        <v>498392</v>
      </c>
    </row>
    <row r="298421" spans="1:1" x14ac:dyDescent="0.35">
      <c r="A298421">
        <v>498393</v>
      </c>
    </row>
    <row r="298422" spans="1:1" x14ac:dyDescent="0.35">
      <c r="A298422">
        <v>498394</v>
      </c>
    </row>
    <row r="298423" spans="1:1" x14ac:dyDescent="0.35">
      <c r="A298423">
        <v>498395</v>
      </c>
    </row>
    <row r="298424" spans="1:1" x14ac:dyDescent="0.35">
      <c r="A298424">
        <v>498396</v>
      </c>
    </row>
    <row r="298425" spans="1:1" x14ac:dyDescent="0.35">
      <c r="A298425">
        <v>498397</v>
      </c>
    </row>
    <row r="298426" spans="1:1" x14ac:dyDescent="0.35">
      <c r="A298426">
        <v>498398</v>
      </c>
    </row>
    <row r="298427" spans="1:1" x14ac:dyDescent="0.35">
      <c r="A298427">
        <v>498399</v>
      </c>
    </row>
    <row r="298428" spans="1:1" x14ac:dyDescent="0.35">
      <c r="A298428">
        <v>498400</v>
      </c>
    </row>
    <row r="298429" spans="1:1" x14ac:dyDescent="0.35">
      <c r="A298429">
        <v>498401</v>
      </c>
    </row>
    <row r="298430" spans="1:1" x14ac:dyDescent="0.35">
      <c r="A298430">
        <v>498402</v>
      </c>
    </row>
    <row r="298431" spans="1:1" x14ac:dyDescent="0.35">
      <c r="A298431">
        <v>498403</v>
      </c>
    </row>
    <row r="298432" spans="1:1" x14ac:dyDescent="0.35">
      <c r="A298432">
        <v>498404</v>
      </c>
    </row>
    <row r="298433" spans="1:1" x14ac:dyDescent="0.35">
      <c r="A298433">
        <v>498405</v>
      </c>
    </row>
    <row r="298434" spans="1:1" x14ac:dyDescent="0.35">
      <c r="A298434">
        <v>498406</v>
      </c>
    </row>
    <row r="298435" spans="1:1" x14ac:dyDescent="0.35">
      <c r="A298435">
        <v>498407</v>
      </c>
    </row>
    <row r="298436" spans="1:1" x14ac:dyDescent="0.35">
      <c r="A298436">
        <v>498408</v>
      </c>
    </row>
    <row r="298437" spans="1:1" x14ac:dyDescent="0.35">
      <c r="A298437">
        <v>498409</v>
      </c>
    </row>
    <row r="298438" spans="1:1" x14ac:dyDescent="0.35">
      <c r="A298438">
        <v>498410</v>
      </c>
    </row>
    <row r="298439" spans="1:1" x14ac:dyDescent="0.35">
      <c r="A298439">
        <v>498411</v>
      </c>
    </row>
    <row r="298440" spans="1:1" x14ac:dyDescent="0.35">
      <c r="A298440">
        <v>498412</v>
      </c>
    </row>
    <row r="298441" spans="1:1" x14ac:dyDescent="0.35">
      <c r="A298441">
        <v>498413</v>
      </c>
    </row>
    <row r="298442" spans="1:1" x14ac:dyDescent="0.35">
      <c r="A298442">
        <v>498414</v>
      </c>
    </row>
    <row r="298443" spans="1:1" x14ac:dyDescent="0.35">
      <c r="A298443">
        <v>498415</v>
      </c>
    </row>
    <row r="298444" spans="1:1" x14ac:dyDescent="0.35">
      <c r="A298444">
        <v>498416</v>
      </c>
    </row>
    <row r="298445" spans="1:1" x14ac:dyDescent="0.35">
      <c r="A298445">
        <v>498417</v>
      </c>
    </row>
    <row r="298446" spans="1:1" x14ac:dyDescent="0.35">
      <c r="A298446">
        <v>498418</v>
      </c>
    </row>
    <row r="298447" spans="1:1" x14ac:dyDescent="0.35">
      <c r="A298447">
        <v>498419</v>
      </c>
    </row>
    <row r="298448" spans="1:1" x14ac:dyDescent="0.35">
      <c r="A298448">
        <v>498420</v>
      </c>
    </row>
    <row r="298449" spans="1:1" x14ac:dyDescent="0.35">
      <c r="A298449">
        <v>498421</v>
      </c>
    </row>
    <row r="298450" spans="1:1" x14ac:dyDescent="0.35">
      <c r="A298450">
        <v>498422</v>
      </c>
    </row>
    <row r="298451" spans="1:1" x14ac:dyDescent="0.35">
      <c r="A298451">
        <v>498423</v>
      </c>
    </row>
    <row r="298452" spans="1:1" x14ac:dyDescent="0.35">
      <c r="A298452">
        <v>498424</v>
      </c>
    </row>
    <row r="298453" spans="1:1" x14ac:dyDescent="0.35">
      <c r="A298453">
        <v>498425</v>
      </c>
    </row>
    <row r="298454" spans="1:1" x14ac:dyDescent="0.35">
      <c r="A298454">
        <v>498426</v>
      </c>
    </row>
    <row r="298455" spans="1:1" x14ac:dyDescent="0.35">
      <c r="A298455">
        <v>498427</v>
      </c>
    </row>
    <row r="298456" spans="1:1" x14ac:dyDescent="0.35">
      <c r="A298456">
        <v>498428</v>
      </c>
    </row>
    <row r="298457" spans="1:1" x14ac:dyDescent="0.35">
      <c r="A298457">
        <v>498429</v>
      </c>
    </row>
    <row r="298458" spans="1:1" x14ac:dyDescent="0.35">
      <c r="A298458">
        <v>498430</v>
      </c>
    </row>
    <row r="298459" spans="1:1" x14ac:dyDescent="0.35">
      <c r="A298459">
        <v>498431</v>
      </c>
    </row>
    <row r="298460" spans="1:1" x14ac:dyDescent="0.35">
      <c r="A298460">
        <v>498432</v>
      </c>
    </row>
    <row r="298461" spans="1:1" x14ac:dyDescent="0.35">
      <c r="A298461">
        <v>498433</v>
      </c>
    </row>
    <row r="298462" spans="1:1" x14ac:dyDescent="0.35">
      <c r="A298462">
        <v>498434</v>
      </c>
    </row>
    <row r="298463" spans="1:1" x14ac:dyDescent="0.35">
      <c r="A298463">
        <v>498435</v>
      </c>
    </row>
    <row r="298464" spans="1:1" x14ac:dyDescent="0.35">
      <c r="A298464">
        <v>498436</v>
      </c>
    </row>
    <row r="298465" spans="1:1" x14ac:dyDescent="0.35">
      <c r="A298465">
        <v>498437</v>
      </c>
    </row>
    <row r="298466" spans="1:1" x14ac:dyDescent="0.35">
      <c r="A298466">
        <v>498438</v>
      </c>
    </row>
    <row r="298467" spans="1:1" x14ac:dyDescent="0.35">
      <c r="A298467">
        <v>498439</v>
      </c>
    </row>
    <row r="298468" spans="1:1" x14ac:dyDescent="0.35">
      <c r="A298468">
        <v>498440</v>
      </c>
    </row>
    <row r="298469" spans="1:1" x14ac:dyDescent="0.35">
      <c r="A298469">
        <v>498441</v>
      </c>
    </row>
    <row r="298470" spans="1:1" x14ac:dyDescent="0.35">
      <c r="A298470">
        <v>498442</v>
      </c>
    </row>
    <row r="298471" spans="1:1" x14ac:dyDescent="0.35">
      <c r="A298471">
        <v>498443</v>
      </c>
    </row>
    <row r="298472" spans="1:1" x14ac:dyDescent="0.35">
      <c r="A298472">
        <v>498444</v>
      </c>
    </row>
    <row r="298473" spans="1:1" x14ac:dyDescent="0.35">
      <c r="A298473">
        <v>498445</v>
      </c>
    </row>
    <row r="298474" spans="1:1" x14ac:dyDescent="0.35">
      <c r="A298474">
        <v>498446</v>
      </c>
    </row>
    <row r="298475" spans="1:1" x14ac:dyDescent="0.35">
      <c r="A298475">
        <v>498447</v>
      </c>
    </row>
    <row r="298476" spans="1:1" x14ac:dyDescent="0.35">
      <c r="A298476">
        <v>498448</v>
      </c>
    </row>
    <row r="298477" spans="1:1" x14ac:dyDescent="0.35">
      <c r="A298477">
        <v>498449</v>
      </c>
    </row>
    <row r="298478" spans="1:1" x14ac:dyDescent="0.35">
      <c r="A298478">
        <v>498450</v>
      </c>
    </row>
    <row r="298479" spans="1:1" x14ac:dyDescent="0.35">
      <c r="A298479">
        <v>498451</v>
      </c>
    </row>
    <row r="298480" spans="1:1" x14ac:dyDescent="0.35">
      <c r="A298480">
        <v>498452</v>
      </c>
    </row>
    <row r="298481" spans="1:1" x14ac:dyDescent="0.35">
      <c r="A298481">
        <v>498453</v>
      </c>
    </row>
    <row r="298482" spans="1:1" x14ac:dyDescent="0.35">
      <c r="A298482">
        <v>498454</v>
      </c>
    </row>
    <row r="298483" spans="1:1" x14ac:dyDescent="0.35">
      <c r="A298483">
        <v>498455</v>
      </c>
    </row>
    <row r="298484" spans="1:1" x14ac:dyDescent="0.35">
      <c r="A298484">
        <v>498456</v>
      </c>
    </row>
    <row r="298485" spans="1:1" x14ac:dyDescent="0.35">
      <c r="A298485">
        <v>498457</v>
      </c>
    </row>
    <row r="298486" spans="1:1" x14ac:dyDescent="0.35">
      <c r="A298486">
        <v>498458</v>
      </c>
    </row>
    <row r="298487" spans="1:1" x14ac:dyDescent="0.35">
      <c r="A298487">
        <v>498459</v>
      </c>
    </row>
    <row r="298488" spans="1:1" x14ac:dyDescent="0.35">
      <c r="A298488">
        <v>498460</v>
      </c>
    </row>
    <row r="298489" spans="1:1" x14ac:dyDescent="0.35">
      <c r="A298489">
        <v>498461</v>
      </c>
    </row>
    <row r="298490" spans="1:1" x14ac:dyDescent="0.35">
      <c r="A298490">
        <v>498462</v>
      </c>
    </row>
    <row r="298491" spans="1:1" x14ac:dyDescent="0.35">
      <c r="A298491">
        <v>498463</v>
      </c>
    </row>
    <row r="298492" spans="1:1" x14ac:dyDescent="0.35">
      <c r="A298492">
        <v>498464</v>
      </c>
    </row>
    <row r="298493" spans="1:1" x14ac:dyDescent="0.35">
      <c r="A298493">
        <v>498465</v>
      </c>
    </row>
    <row r="298494" spans="1:1" x14ac:dyDescent="0.35">
      <c r="A298494">
        <v>498466</v>
      </c>
    </row>
    <row r="298495" spans="1:1" x14ac:dyDescent="0.35">
      <c r="A298495">
        <v>498467</v>
      </c>
    </row>
    <row r="298496" spans="1:1" x14ac:dyDescent="0.35">
      <c r="A298496">
        <v>498468</v>
      </c>
    </row>
    <row r="298497" spans="1:1" x14ac:dyDescent="0.35">
      <c r="A298497">
        <v>498469</v>
      </c>
    </row>
    <row r="298498" spans="1:1" x14ac:dyDescent="0.35">
      <c r="A298498">
        <v>498470</v>
      </c>
    </row>
    <row r="298499" spans="1:1" x14ac:dyDescent="0.35">
      <c r="A298499">
        <v>498471</v>
      </c>
    </row>
    <row r="298500" spans="1:1" x14ac:dyDescent="0.35">
      <c r="A298500">
        <v>498472</v>
      </c>
    </row>
    <row r="298501" spans="1:1" x14ac:dyDescent="0.35">
      <c r="A298501">
        <v>498473</v>
      </c>
    </row>
    <row r="298502" spans="1:1" x14ac:dyDescent="0.35">
      <c r="A298502">
        <v>498474</v>
      </c>
    </row>
    <row r="298503" spans="1:1" x14ac:dyDescent="0.35">
      <c r="A298503">
        <v>498475</v>
      </c>
    </row>
    <row r="298504" spans="1:1" x14ac:dyDescent="0.35">
      <c r="A298504">
        <v>498476</v>
      </c>
    </row>
    <row r="298505" spans="1:1" x14ac:dyDescent="0.35">
      <c r="A298505">
        <v>498477</v>
      </c>
    </row>
    <row r="298506" spans="1:1" x14ac:dyDescent="0.35">
      <c r="A298506">
        <v>498478</v>
      </c>
    </row>
    <row r="298507" spans="1:1" x14ac:dyDescent="0.35">
      <c r="A298507">
        <v>498479</v>
      </c>
    </row>
    <row r="298508" spans="1:1" x14ac:dyDescent="0.35">
      <c r="A298508">
        <v>498480</v>
      </c>
    </row>
    <row r="298509" spans="1:1" x14ac:dyDescent="0.35">
      <c r="A298509">
        <v>498481</v>
      </c>
    </row>
    <row r="298510" spans="1:1" x14ac:dyDescent="0.35">
      <c r="A298510">
        <v>498482</v>
      </c>
    </row>
    <row r="298511" spans="1:1" x14ac:dyDescent="0.35">
      <c r="A298511">
        <v>498483</v>
      </c>
    </row>
    <row r="298512" spans="1:1" x14ac:dyDescent="0.35">
      <c r="A298512">
        <v>498484</v>
      </c>
    </row>
    <row r="298513" spans="1:1" x14ac:dyDescent="0.35">
      <c r="A298513">
        <v>498485</v>
      </c>
    </row>
    <row r="298514" spans="1:1" x14ac:dyDescent="0.35">
      <c r="A298514">
        <v>498486</v>
      </c>
    </row>
    <row r="298515" spans="1:1" x14ac:dyDescent="0.35">
      <c r="A298515">
        <v>498487</v>
      </c>
    </row>
    <row r="298516" spans="1:1" x14ac:dyDescent="0.35">
      <c r="A298516">
        <v>498488</v>
      </c>
    </row>
    <row r="298517" spans="1:1" x14ac:dyDescent="0.35">
      <c r="A298517">
        <v>498489</v>
      </c>
    </row>
    <row r="298518" spans="1:1" x14ac:dyDescent="0.35">
      <c r="A298518">
        <v>498490</v>
      </c>
    </row>
    <row r="298519" spans="1:1" x14ac:dyDescent="0.35">
      <c r="A298519">
        <v>498491</v>
      </c>
    </row>
    <row r="298520" spans="1:1" x14ac:dyDescent="0.35">
      <c r="A298520">
        <v>498492</v>
      </c>
    </row>
    <row r="298521" spans="1:1" x14ac:dyDescent="0.35">
      <c r="A298521">
        <v>498493</v>
      </c>
    </row>
    <row r="298522" spans="1:1" x14ac:dyDescent="0.35">
      <c r="A298522">
        <v>498494</v>
      </c>
    </row>
    <row r="298523" spans="1:1" x14ac:dyDescent="0.35">
      <c r="A298523">
        <v>498495</v>
      </c>
    </row>
    <row r="298524" spans="1:1" x14ac:dyDescent="0.35">
      <c r="A298524">
        <v>498496</v>
      </c>
    </row>
    <row r="298525" spans="1:1" x14ac:dyDescent="0.35">
      <c r="A298525">
        <v>498497</v>
      </c>
    </row>
    <row r="298526" spans="1:1" x14ac:dyDescent="0.35">
      <c r="A298526">
        <v>498498</v>
      </c>
    </row>
    <row r="298527" spans="1:1" x14ac:dyDescent="0.35">
      <c r="A298527">
        <v>498499</v>
      </c>
    </row>
    <row r="298528" spans="1:1" x14ac:dyDescent="0.35">
      <c r="A298528">
        <v>498500</v>
      </c>
    </row>
    <row r="298529" spans="1:1" x14ac:dyDescent="0.35">
      <c r="A298529">
        <v>498501</v>
      </c>
    </row>
    <row r="298530" spans="1:1" x14ac:dyDescent="0.35">
      <c r="A298530">
        <v>498502</v>
      </c>
    </row>
    <row r="298531" spans="1:1" x14ac:dyDescent="0.35">
      <c r="A298531">
        <v>498503</v>
      </c>
    </row>
    <row r="298532" spans="1:1" x14ac:dyDescent="0.35">
      <c r="A298532">
        <v>498504</v>
      </c>
    </row>
    <row r="298533" spans="1:1" x14ac:dyDescent="0.35">
      <c r="A298533">
        <v>498505</v>
      </c>
    </row>
    <row r="298534" spans="1:1" x14ac:dyDescent="0.35">
      <c r="A298534">
        <v>498506</v>
      </c>
    </row>
    <row r="298535" spans="1:1" x14ac:dyDescent="0.35">
      <c r="A298535">
        <v>498507</v>
      </c>
    </row>
    <row r="298536" spans="1:1" x14ac:dyDescent="0.35">
      <c r="A298536">
        <v>498508</v>
      </c>
    </row>
    <row r="298537" spans="1:1" x14ac:dyDescent="0.35">
      <c r="A298537">
        <v>498509</v>
      </c>
    </row>
    <row r="298538" spans="1:1" x14ac:dyDescent="0.35">
      <c r="A298538">
        <v>498510</v>
      </c>
    </row>
    <row r="298539" spans="1:1" x14ac:dyDescent="0.35">
      <c r="A298539">
        <v>498511</v>
      </c>
    </row>
    <row r="298540" spans="1:1" x14ac:dyDescent="0.35">
      <c r="A298540">
        <v>498512</v>
      </c>
    </row>
    <row r="298541" spans="1:1" x14ac:dyDescent="0.35">
      <c r="A298541">
        <v>498513</v>
      </c>
    </row>
    <row r="298542" spans="1:1" x14ac:dyDescent="0.35">
      <c r="A298542">
        <v>498514</v>
      </c>
    </row>
    <row r="298543" spans="1:1" x14ac:dyDescent="0.35">
      <c r="A298543">
        <v>498515</v>
      </c>
    </row>
    <row r="298544" spans="1:1" x14ac:dyDescent="0.35">
      <c r="A298544">
        <v>498516</v>
      </c>
    </row>
    <row r="298545" spans="1:1" x14ac:dyDescent="0.35">
      <c r="A298545">
        <v>498517</v>
      </c>
    </row>
    <row r="298546" spans="1:1" x14ac:dyDescent="0.35">
      <c r="A298546">
        <v>498518</v>
      </c>
    </row>
    <row r="298547" spans="1:1" x14ac:dyDescent="0.35">
      <c r="A298547">
        <v>498519</v>
      </c>
    </row>
    <row r="298548" spans="1:1" x14ac:dyDescent="0.35">
      <c r="A298548">
        <v>498520</v>
      </c>
    </row>
    <row r="298549" spans="1:1" x14ac:dyDescent="0.35">
      <c r="A298549">
        <v>498521</v>
      </c>
    </row>
    <row r="298550" spans="1:1" x14ac:dyDescent="0.35">
      <c r="A298550">
        <v>498522</v>
      </c>
    </row>
    <row r="298551" spans="1:1" x14ac:dyDescent="0.35">
      <c r="A298551">
        <v>498523</v>
      </c>
    </row>
    <row r="298552" spans="1:1" x14ac:dyDescent="0.35">
      <c r="A298552">
        <v>498524</v>
      </c>
    </row>
    <row r="298553" spans="1:1" x14ac:dyDescent="0.35">
      <c r="A298553">
        <v>498525</v>
      </c>
    </row>
    <row r="298554" spans="1:1" x14ac:dyDescent="0.35">
      <c r="A298554">
        <v>498526</v>
      </c>
    </row>
    <row r="298555" spans="1:1" x14ac:dyDescent="0.35">
      <c r="A298555">
        <v>498527</v>
      </c>
    </row>
    <row r="298556" spans="1:1" x14ac:dyDescent="0.35">
      <c r="A298556">
        <v>498528</v>
      </c>
    </row>
    <row r="298557" spans="1:1" x14ac:dyDescent="0.35">
      <c r="A298557">
        <v>498529</v>
      </c>
    </row>
    <row r="298558" spans="1:1" x14ac:dyDescent="0.35">
      <c r="A298558">
        <v>498530</v>
      </c>
    </row>
    <row r="298559" spans="1:1" x14ac:dyDescent="0.35">
      <c r="A298559">
        <v>498531</v>
      </c>
    </row>
    <row r="298560" spans="1:1" x14ac:dyDescent="0.35">
      <c r="A298560">
        <v>498532</v>
      </c>
    </row>
    <row r="298561" spans="1:1" x14ac:dyDescent="0.35">
      <c r="A298561">
        <v>498533</v>
      </c>
    </row>
    <row r="298562" spans="1:1" x14ac:dyDescent="0.35">
      <c r="A298562">
        <v>498534</v>
      </c>
    </row>
    <row r="298563" spans="1:1" x14ac:dyDescent="0.35">
      <c r="A298563">
        <v>498535</v>
      </c>
    </row>
    <row r="298564" spans="1:1" x14ac:dyDescent="0.35">
      <c r="A298564">
        <v>498536</v>
      </c>
    </row>
    <row r="298565" spans="1:1" x14ac:dyDescent="0.35">
      <c r="A298565">
        <v>498537</v>
      </c>
    </row>
    <row r="298566" spans="1:1" x14ac:dyDescent="0.35">
      <c r="A298566">
        <v>498538</v>
      </c>
    </row>
    <row r="298567" spans="1:1" x14ac:dyDescent="0.35">
      <c r="A298567">
        <v>498539</v>
      </c>
    </row>
    <row r="298568" spans="1:1" x14ac:dyDescent="0.35">
      <c r="A298568">
        <v>498540</v>
      </c>
    </row>
    <row r="298569" spans="1:1" x14ac:dyDescent="0.35">
      <c r="A298569">
        <v>498541</v>
      </c>
    </row>
    <row r="298570" spans="1:1" x14ac:dyDescent="0.35">
      <c r="A298570">
        <v>498542</v>
      </c>
    </row>
    <row r="298571" spans="1:1" x14ac:dyDescent="0.35">
      <c r="A298571">
        <v>498543</v>
      </c>
    </row>
    <row r="298572" spans="1:1" x14ac:dyDescent="0.35">
      <c r="A298572">
        <v>498544</v>
      </c>
    </row>
    <row r="298573" spans="1:1" x14ac:dyDescent="0.35">
      <c r="A298573">
        <v>498545</v>
      </c>
    </row>
    <row r="298574" spans="1:1" x14ac:dyDescent="0.35">
      <c r="A298574">
        <v>498546</v>
      </c>
    </row>
    <row r="298575" spans="1:1" x14ac:dyDescent="0.35">
      <c r="A298575">
        <v>498547</v>
      </c>
    </row>
    <row r="298576" spans="1:1" x14ac:dyDescent="0.35">
      <c r="A298576">
        <v>498548</v>
      </c>
    </row>
    <row r="298577" spans="1:1" x14ac:dyDescent="0.35">
      <c r="A298577">
        <v>498549</v>
      </c>
    </row>
    <row r="298578" spans="1:1" x14ac:dyDescent="0.35">
      <c r="A298578">
        <v>498550</v>
      </c>
    </row>
    <row r="298579" spans="1:1" x14ac:dyDescent="0.35">
      <c r="A298579">
        <v>498551</v>
      </c>
    </row>
    <row r="298580" spans="1:1" x14ac:dyDescent="0.35">
      <c r="A298580">
        <v>498552</v>
      </c>
    </row>
    <row r="298581" spans="1:1" x14ac:dyDescent="0.35">
      <c r="A298581">
        <v>498553</v>
      </c>
    </row>
    <row r="298582" spans="1:1" x14ac:dyDescent="0.35">
      <c r="A298582">
        <v>498554</v>
      </c>
    </row>
    <row r="298583" spans="1:1" x14ac:dyDescent="0.35">
      <c r="A298583">
        <v>498555</v>
      </c>
    </row>
    <row r="298584" spans="1:1" x14ac:dyDescent="0.35">
      <c r="A298584">
        <v>498556</v>
      </c>
    </row>
    <row r="298585" spans="1:1" x14ac:dyDescent="0.35">
      <c r="A298585">
        <v>498557</v>
      </c>
    </row>
    <row r="298586" spans="1:1" x14ac:dyDescent="0.35">
      <c r="A298586">
        <v>498558</v>
      </c>
    </row>
    <row r="298587" spans="1:1" x14ac:dyDescent="0.35">
      <c r="A298587">
        <v>498559</v>
      </c>
    </row>
    <row r="298588" spans="1:1" x14ac:dyDescent="0.35">
      <c r="A298588">
        <v>498560</v>
      </c>
    </row>
    <row r="298589" spans="1:1" x14ac:dyDescent="0.35">
      <c r="A298589">
        <v>498561</v>
      </c>
    </row>
    <row r="298590" spans="1:1" x14ac:dyDescent="0.35">
      <c r="A298590">
        <v>498562</v>
      </c>
    </row>
    <row r="298591" spans="1:1" x14ac:dyDescent="0.35">
      <c r="A298591">
        <v>498563</v>
      </c>
    </row>
    <row r="298592" spans="1:1" x14ac:dyDescent="0.35">
      <c r="A298592">
        <v>498564</v>
      </c>
    </row>
    <row r="298593" spans="1:1" x14ac:dyDescent="0.35">
      <c r="A298593">
        <v>498565</v>
      </c>
    </row>
    <row r="298594" spans="1:1" x14ac:dyDescent="0.35">
      <c r="A298594">
        <v>498566</v>
      </c>
    </row>
    <row r="298595" spans="1:1" x14ac:dyDescent="0.35">
      <c r="A298595">
        <v>498567</v>
      </c>
    </row>
    <row r="298596" spans="1:1" x14ac:dyDescent="0.35">
      <c r="A298596">
        <v>498568</v>
      </c>
    </row>
    <row r="298597" spans="1:1" x14ac:dyDescent="0.35">
      <c r="A298597">
        <v>498569</v>
      </c>
    </row>
    <row r="298598" spans="1:1" x14ac:dyDescent="0.35">
      <c r="A298598">
        <v>498570</v>
      </c>
    </row>
    <row r="298599" spans="1:1" x14ac:dyDescent="0.35">
      <c r="A298599">
        <v>498571</v>
      </c>
    </row>
    <row r="298600" spans="1:1" x14ac:dyDescent="0.35">
      <c r="A298600">
        <v>498572</v>
      </c>
    </row>
    <row r="298601" spans="1:1" x14ac:dyDescent="0.35">
      <c r="A298601">
        <v>498573</v>
      </c>
    </row>
    <row r="298602" spans="1:1" x14ac:dyDescent="0.35">
      <c r="A298602">
        <v>498574</v>
      </c>
    </row>
    <row r="298603" spans="1:1" x14ac:dyDescent="0.35">
      <c r="A298603">
        <v>498575</v>
      </c>
    </row>
    <row r="298604" spans="1:1" x14ac:dyDescent="0.35">
      <c r="A298604">
        <v>498576</v>
      </c>
    </row>
    <row r="298605" spans="1:1" x14ac:dyDescent="0.35">
      <c r="A298605">
        <v>498577</v>
      </c>
    </row>
    <row r="298606" spans="1:1" x14ac:dyDescent="0.35">
      <c r="A298606">
        <v>498578</v>
      </c>
    </row>
    <row r="298607" spans="1:1" x14ac:dyDescent="0.35">
      <c r="A298607">
        <v>498579</v>
      </c>
    </row>
    <row r="298608" spans="1:1" x14ac:dyDescent="0.35">
      <c r="A298608">
        <v>498580</v>
      </c>
    </row>
    <row r="298609" spans="1:1" x14ac:dyDescent="0.35">
      <c r="A298609">
        <v>498581</v>
      </c>
    </row>
    <row r="298610" spans="1:1" x14ac:dyDescent="0.35">
      <c r="A298610">
        <v>498582</v>
      </c>
    </row>
    <row r="298611" spans="1:1" x14ac:dyDescent="0.35">
      <c r="A298611">
        <v>498583</v>
      </c>
    </row>
    <row r="298612" spans="1:1" x14ac:dyDescent="0.35">
      <c r="A298612">
        <v>498584</v>
      </c>
    </row>
    <row r="298613" spans="1:1" x14ac:dyDescent="0.35">
      <c r="A298613">
        <v>498585</v>
      </c>
    </row>
    <row r="298614" spans="1:1" x14ac:dyDescent="0.35">
      <c r="A298614">
        <v>498586</v>
      </c>
    </row>
    <row r="298615" spans="1:1" x14ac:dyDescent="0.35">
      <c r="A298615">
        <v>498587</v>
      </c>
    </row>
    <row r="298616" spans="1:1" x14ac:dyDescent="0.35">
      <c r="A298616">
        <v>498588</v>
      </c>
    </row>
    <row r="298617" spans="1:1" x14ac:dyDescent="0.35">
      <c r="A298617">
        <v>498589</v>
      </c>
    </row>
    <row r="298618" spans="1:1" x14ac:dyDescent="0.35">
      <c r="A298618">
        <v>498590</v>
      </c>
    </row>
    <row r="298619" spans="1:1" x14ac:dyDescent="0.35">
      <c r="A298619">
        <v>498591</v>
      </c>
    </row>
    <row r="298620" spans="1:1" x14ac:dyDescent="0.35">
      <c r="A298620">
        <v>498592</v>
      </c>
    </row>
    <row r="298621" spans="1:1" x14ac:dyDescent="0.35">
      <c r="A298621">
        <v>498593</v>
      </c>
    </row>
    <row r="298622" spans="1:1" x14ac:dyDescent="0.35">
      <c r="A298622">
        <v>498594</v>
      </c>
    </row>
    <row r="298623" spans="1:1" x14ac:dyDescent="0.35">
      <c r="A298623">
        <v>498595</v>
      </c>
    </row>
    <row r="298624" spans="1:1" x14ac:dyDescent="0.35">
      <c r="A298624">
        <v>498596</v>
      </c>
    </row>
    <row r="298625" spans="1:1" x14ac:dyDescent="0.35">
      <c r="A298625">
        <v>498597</v>
      </c>
    </row>
    <row r="298626" spans="1:1" x14ac:dyDescent="0.35">
      <c r="A298626">
        <v>498598</v>
      </c>
    </row>
    <row r="298627" spans="1:1" x14ac:dyDescent="0.35">
      <c r="A298627">
        <v>498599</v>
      </c>
    </row>
    <row r="298628" spans="1:1" x14ac:dyDescent="0.35">
      <c r="A298628">
        <v>498600</v>
      </c>
    </row>
    <row r="298629" spans="1:1" x14ac:dyDescent="0.35">
      <c r="A298629">
        <v>498601</v>
      </c>
    </row>
    <row r="298630" spans="1:1" x14ac:dyDescent="0.35">
      <c r="A298630">
        <v>498602</v>
      </c>
    </row>
    <row r="298631" spans="1:1" x14ac:dyDescent="0.35">
      <c r="A298631">
        <v>498603</v>
      </c>
    </row>
    <row r="298632" spans="1:1" x14ac:dyDescent="0.35">
      <c r="A298632">
        <v>498604</v>
      </c>
    </row>
    <row r="298633" spans="1:1" x14ac:dyDescent="0.35">
      <c r="A298633">
        <v>498605</v>
      </c>
    </row>
    <row r="298634" spans="1:1" x14ac:dyDescent="0.35">
      <c r="A298634">
        <v>498606</v>
      </c>
    </row>
    <row r="298635" spans="1:1" x14ac:dyDescent="0.35">
      <c r="A298635">
        <v>498607</v>
      </c>
    </row>
    <row r="298636" spans="1:1" x14ac:dyDescent="0.35">
      <c r="A298636">
        <v>498608</v>
      </c>
    </row>
    <row r="298637" spans="1:1" x14ac:dyDescent="0.35">
      <c r="A298637">
        <v>498609</v>
      </c>
    </row>
    <row r="298638" spans="1:1" x14ac:dyDescent="0.35">
      <c r="A298638">
        <v>498610</v>
      </c>
    </row>
    <row r="298639" spans="1:1" x14ac:dyDescent="0.35">
      <c r="A298639">
        <v>498611</v>
      </c>
    </row>
    <row r="298640" spans="1:1" x14ac:dyDescent="0.35">
      <c r="A298640">
        <v>498612</v>
      </c>
    </row>
    <row r="298641" spans="1:1" x14ac:dyDescent="0.35">
      <c r="A298641">
        <v>498613</v>
      </c>
    </row>
    <row r="298642" spans="1:1" x14ac:dyDescent="0.35">
      <c r="A298642">
        <v>498614</v>
      </c>
    </row>
    <row r="298643" spans="1:1" x14ac:dyDescent="0.35">
      <c r="A298643">
        <v>498615</v>
      </c>
    </row>
    <row r="298644" spans="1:1" x14ac:dyDescent="0.35">
      <c r="A298644">
        <v>498616</v>
      </c>
    </row>
    <row r="298645" spans="1:1" x14ac:dyDescent="0.35">
      <c r="A298645">
        <v>498617</v>
      </c>
    </row>
    <row r="298646" spans="1:1" x14ac:dyDescent="0.35">
      <c r="A298646">
        <v>498618</v>
      </c>
    </row>
    <row r="298647" spans="1:1" x14ac:dyDescent="0.35">
      <c r="A298647">
        <v>498619</v>
      </c>
    </row>
    <row r="298648" spans="1:1" x14ac:dyDescent="0.35">
      <c r="A298648">
        <v>498620</v>
      </c>
    </row>
    <row r="298649" spans="1:1" x14ac:dyDescent="0.35">
      <c r="A298649">
        <v>498621</v>
      </c>
    </row>
    <row r="298650" spans="1:1" x14ac:dyDescent="0.35">
      <c r="A298650">
        <v>498622</v>
      </c>
    </row>
    <row r="298651" spans="1:1" x14ac:dyDescent="0.35">
      <c r="A298651">
        <v>498623</v>
      </c>
    </row>
    <row r="298652" spans="1:1" x14ac:dyDescent="0.35">
      <c r="A298652">
        <v>498624</v>
      </c>
    </row>
    <row r="298653" spans="1:1" x14ac:dyDescent="0.35">
      <c r="A298653">
        <v>498625</v>
      </c>
    </row>
    <row r="298654" spans="1:1" x14ac:dyDescent="0.35">
      <c r="A298654">
        <v>498626</v>
      </c>
    </row>
    <row r="298655" spans="1:1" x14ac:dyDescent="0.35">
      <c r="A298655">
        <v>498627</v>
      </c>
    </row>
    <row r="298656" spans="1:1" x14ac:dyDescent="0.35">
      <c r="A298656">
        <v>498628</v>
      </c>
    </row>
    <row r="298657" spans="1:1" x14ac:dyDescent="0.35">
      <c r="A298657">
        <v>498629</v>
      </c>
    </row>
    <row r="298658" spans="1:1" x14ac:dyDescent="0.35">
      <c r="A298658">
        <v>498630</v>
      </c>
    </row>
    <row r="298659" spans="1:1" x14ac:dyDescent="0.35">
      <c r="A298659">
        <v>498631</v>
      </c>
    </row>
    <row r="298660" spans="1:1" x14ac:dyDescent="0.35">
      <c r="A298660">
        <v>498632</v>
      </c>
    </row>
    <row r="298661" spans="1:1" x14ac:dyDescent="0.35">
      <c r="A298661">
        <v>498633</v>
      </c>
    </row>
    <row r="298662" spans="1:1" x14ac:dyDescent="0.35">
      <c r="A298662">
        <v>498634</v>
      </c>
    </row>
    <row r="298663" spans="1:1" x14ac:dyDescent="0.35">
      <c r="A298663">
        <v>498635</v>
      </c>
    </row>
    <row r="298664" spans="1:1" x14ac:dyDescent="0.35">
      <c r="A298664">
        <v>498636</v>
      </c>
    </row>
    <row r="298665" spans="1:1" x14ac:dyDescent="0.35">
      <c r="A298665">
        <v>498637</v>
      </c>
    </row>
    <row r="298666" spans="1:1" x14ac:dyDescent="0.35">
      <c r="A298666">
        <v>498638</v>
      </c>
    </row>
    <row r="298667" spans="1:1" x14ac:dyDescent="0.35">
      <c r="A298667">
        <v>498639</v>
      </c>
    </row>
    <row r="298668" spans="1:1" x14ac:dyDescent="0.35">
      <c r="A298668">
        <v>498640</v>
      </c>
    </row>
    <row r="298669" spans="1:1" x14ac:dyDescent="0.35">
      <c r="A298669">
        <v>498641</v>
      </c>
    </row>
    <row r="298670" spans="1:1" x14ac:dyDescent="0.35">
      <c r="A298670">
        <v>498642</v>
      </c>
    </row>
    <row r="298671" spans="1:1" x14ac:dyDescent="0.35">
      <c r="A298671">
        <v>498643</v>
      </c>
    </row>
    <row r="298672" spans="1:1" x14ac:dyDescent="0.35">
      <c r="A298672">
        <v>498644</v>
      </c>
    </row>
    <row r="298673" spans="1:1" x14ac:dyDescent="0.35">
      <c r="A298673">
        <v>498645</v>
      </c>
    </row>
    <row r="298674" spans="1:1" x14ac:dyDescent="0.35">
      <c r="A298674">
        <v>498646</v>
      </c>
    </row>
    <row r="298675" spans="1:1" x14ac:dyDescent="0.35">
      <c r="A298675">
        <v>498647</v>
      </c>
    </row>
    <row r="298676" spans="1:1" x14ac:dyDescent="0.35">
      <c r="A298676">
        <v>498648</v>
      </c>
    </row>
    <row r="298677" spans="1:1" x14ac:dyDescent="0.35">
      <c r="A298677">
        <v>498649</v>
      </c>
    </row>
    <row r="298678" spans="1:1" x14ac:dyDescent="0.35">
      <c r="A298678">
        <v>498650</v>
      </c>
    </row>
    <row r="298679" spans="1:1" x14ac:dyDescent="0.35">
      <c r="A298679">
        <v>498651</v>
      </c>
    </row>
    <row r="298680" spans="1:1" x14ac:dyDescent="0.35">
      <c r="A298680">
        <v>498652</v>
      </c>
    </row>
    <row r="298681" spans="1:1" x14ac:dyDescent="0.35">
      <c r="A298681">
        <v>498653</v>
      </c>
    </row>
    <row r="298682" spans="1:1" x14ac:dyDescent="0.35">
      <c r="A298682">
        <v>498654</v>
      </c>
    </row>
    <row r="298683" spans="1:1" x14ac:dyDescent="0.35">
      <c r="A298683">
        <v>498655</v>
      </c>
    </row>
    <row r="298684" spans="1:1" x14ac:dyDescent="0.35">
      <c r="A298684">
        <v>498656</v>
      </c>
    </row>
    <row r="298685" spans="1:1" x14ac:dyDescent="0.35">
      <c r="A298685">
        <v>498657</v>
      </c>
    </row>
    <row r="298686" spans="1:1" x14ac:dyDescent="0.35">
      <c r="A298686">
        <v>498658</v>
      </c>
    </row>
    <row r="298687" spans="1:1" x14ac:dyDescent="0.35">
      <c r="A298687">
        <v>498659</v>
      </c>
    </row>
    <row r="298688" spans="1:1" x14ac:dyDescent="0.35">
      <c r="A298688">
        <v>498660</v>
      </c>
    </row>
    <row r="298689" spans="1:1" x14ac:dyDescent="0.35">
      <c r="A298689">
        <v>498661</v>
      </c>
    </row>
    <row r="298690" spans="1:1" x14ac:dyDescent="0.35">
      <c r="A298690">
        <v>498662</v>
      </c>
    </row>
    <row r="298691" spans="1:1" x14ac:dyDescent="0.35">
      <c r="A298691">
        <v>498663</v>
      </c>
    </row>
    <row r="298692" spans="1:1" x14ac:dyDescent="0.35">
      <c r="A298692">
        <v>498664</v>
      </c>
    </row>
    <row r="298693" spans="1:1" x14ac:dyDescent="0.35">
      <c r="A298693">
        <v>498665</v>
      </c>
    </row>
    <row r="298694" spans="1:1" x14ac:dyDescent="0.35">
      <c r="A298694">
        <v>498666</v>
      </c>
    </row>
    <row r="298695" spans="1:1" x14ac:dyDescent="0.35">
      <c r="A298695">
        <v>498667</v>
      </c>
    </row>
    <row r="298696" spans="1:1" x14ac:dyDescent="0.35">
      <c r="A298696">
        <v>498668</v>
      </c>
    </row>
    <row r="298697" spans="1:1" x14ac:dyDescent="0.35">
      <c r="A298697">
        <v>498669</v>
      </c>
    </row>
    <row r="298698" spans="1:1" x14ac:dyDescent="0.35">
      <c r="A298698">
        <v>498670</v>
      </c>
    </row>
    <row r="298699" spans="1:1" x14ac:dyDescent="0.35">
      <c r="A298699">
        <v>498671</v>
      </c>
    </row>
    <row r="298700" spans="1:1" x14ac:dyDescent="0.35">
      <c r="A298700">
        <v>498672</v>
      </c>
    </row>
    <row r="298701" spans="1:1" x14ac:dyDescent="0.35">
      <c r="A298701">
        <v>498673</v>
      </c>
    </row>
    <row r="298702" spans="1:1" x14ac:dyDescent="0.35">
      <c r="A298702">
        <v>498674</v>
      </c>
    </row>
    <row r="298703" spans="1:1" x14ac:dyDescent="0.35">
      <c r="A298703">
        <v>498675</v>
      </c>
    </row>
    <row r="298704" spans="1:1" x14ac:dyDescent="0.35">
      <c r="A298704">
        <v>498676</v>
      </c>
    </row>
    <row r="298705" spans="1:1" x14ac:dyDescent="0.35">
      <c r="A298705">
        <v>498677</v>
      </c>
    </row>
    <row r="298706" spans="1:1" x14ac:dyDescent="0.35">
      <c r="A298706">
        <v>498678</v>
      </c>
    </row>
    <row r="298707" spans="1:1" x14ac:dyDescent="0.35">
      <c r="A298707">
        <v>498679</v>
      </c>
    </row>
    <row r="298708" spans="1:1" x14ac:dyDescent="0.35">
      <c r="A298708">
        <v>498680</v>
      </c>
    </row>
    <row r="298709" spans="1:1" x14ac:dyDescent="0.35">
      <c r="A298709">
        <v>498681</v>
      </c>
    </row>
    <row r="298710" spans="1:1" x14ac:dyDescent="0.35">
      <c r="A298710">
        <v>498682</v>
      </c>
    </row>
    <row r="298711" spans="1:1" x14ac:dyDescent="0.35">
      <c r="A298711">
        <v>498683</v>
      </c>
    </row>
    <row r="298712" spans="1:1" x14ac:dyDescent="0.35">
      <c r="A298712">
        <v>498684</v>
      </c>
    </row>
    <row r="298713" spans="1:1" x14ac:dyDescent="0.35">
      <c r="A298713">
        <v>498685</v>
      </c>
    </row>
    <row r="298714" spans="1:1" x14ac:dyDescent="0.35">
      <c r="A298714">
        <v>498686</v>
      </c>
    </row>
    <row r="298715" spans="1:1" x14ac:dyDescent="0.35">
      <c r="A298715">
        <v>498687</v>
      </c>
    </row>
    <row r="298716" spans="1:1" x14ac:dyDescent="0.35">
      <c r="A298716">
        <v>498688</v>
      </c>
    </row>
    <row r="298717" spans="1:1" x14ac:dyDescent="0.35">
      <c r="A298717">
        <v>498689</v>
      </c>
    </row>
    <row r="298718" spans="1:1" x14ac:dyDescent="0.35">
      <c r="A298718">
        <v>498690</v>
      </c>
    </row>
    <row r="298719" spans="1:1" x14ac:dyDescent="0.35">
      <c r="A298719">
        <v>498691</v>
      </c>
    </row>
    <row r="298720" spans="1:1" x14ac:dyDescent="0.35">
      <c r="A298720">
        <v>498692</v>
      </c>
    </row>
    <row r="298721" spans="1:1" x14ac:dyDescent="0.35">
      <c r="A298721">
        <v>498693</v>
      </c>
    </row>
    <row r="298722" spans="1:1" x14ac:dyDescent="0.35">
      <c r="A298722">
        <v>498694</v>
      </c>
    </row>
    <row r="298723" spans="1:1" x14ac:dyDescent="0.35">
      <c r="A298723">
        <v>498695</v>
      </c>
    </row>
    <row r="298724" spans="1:1" x14ac:dyDescent="0.35">
      <c r="A298724">
        <v>498696</v>
      </c>
    </row>
    <row r="298725" spans="1:1" x14ac:dyDescent="0.35">
      <c r="A298725">
        <v>498697</v>
      </c>
    </row>
    <row r="298726" spans="1:1" x14ac:dyDescent="0.35">
      <c r="A298726">
        <v>498698</v>
      </c>
    </row>
    <row r="298727" spans="1:1" x14ac:dyDescent="0.35">
      <c r="A298727">
        <v>498699</v>
      </c>
    </row>
    <row r="298728" spans="1:1" x14ac:dyDescent="0.35">
      <c r="A298728">
        <v>498700</v>
      </c>
    </row>
    <row r="298729" spans="1:1" x14ac:dyDescent="0.35">
      <c r="A298729">
        <v>498701</v>
      </c>
    </row>
    <row r="298730" spans="1:1" x14ac:dyDescent="0.35">
      <c r="A298730">
        <v>498702</v>
      </c>
    </row>
    <row r="298731" spans="1:1" x14ac:dyDescent="0.35">
      <c r="A298731">
        <v>498703</v>
      </c>
    </row>
    <row r="298732" spans="1:1" x14ac:dyDescent="0.35">
      <c r="A298732">
        <v>498704</v>
      </c>
    </row>
    <row r="298733" spans="1:1" x14ac:dyDescent="0.35">
      <c r="A298733">
        <v>498705</v>
      </c>
    </row>
    <row r="298734" spans="1:1" x14ac:dyDescent="0.35">
      <c r="A298734">
        <v>498706</v>
      </c>
    </row>
    <row r="298735" spans="1:1" x14ac:dyDescent="0.35">
      <c r="A298735">
        <v>498707</v>
      </c>
    </row>
    <row r="298736" spans="1:1" x14ac:dyDescent="0.35">
      <c r="A298736">
        <v>498708</v>
      </c>
    </row>
    <row r="298737" spans="1:1" x14ac:dyDescent="0.35">
      <c r="A298737">
        <v>498709</v>
      </c>
    </row>
    <row r="298738" spans="1:1" x14ac:dyDescent="0.35">
      <c r="A298738">
        <v>498710</v>
      </c>
    </row>
    <row r="298739" spans="1:1" x14ac:dyDescent="0.35">
      <c r="A298739">
        <v>498711</v>
      </c>
    </row>
    <row r="298740" spans="1:1" x14ac:dyDescent="0.35">
      <c r="A298740">
        <v>498712</v>
      </c>
    </row>
    <row r="298741" spans="1:1" x14ac:dyDescent="0.35">
      <c r="A298741">
        <v>498713</v>
      </c>
    </row>
    <row r="298742" spans="1:1" x14ac:dyDescent="0.35">
      <c r="A298742">
        <v>498714</v>
      </c>
    </row>
    <row r="298743" spans="1:1" x14ac:dyDescent="0.35">
      <c r="A298743">
        <v>498715</v>
      </c>
    </row>
    <row r="298744" spans="1:1" x14ac:dyDescent="0.35">
      <c r="A298744">
        <v>498716</v>
      </c>
    </row>
    <row r="298745" spans="1:1" x14ac:dyDescent="0.35">
      <c r="A298745">
        <v>498717</v>
      </c>
    </row>
    <row r="298746" spans="1:1" x14ac:dyDescent="0.35">
      <c r="A298746">
        <v>498718</v>
      </c>
    </row>
    <row r="298747" spans="1:1" x14ac:dyDescent="0.35">
      <c r="A298747">
        <v>498719</v>
      </c>
    </row>
    <row r="298748" spans="1:1" x14ac:dyDescent="0.35">
      <c r="A298748">
        <v>498720</v>
      </c>
    </row>
    <row r="298749" spans="1:1" x14ac:dyDescent="0.35">
      <c r="A298749">
        <v>498721</v>
      </c>
    </row>
    <row r="298750" spans="1:1" x14ac:dyDescent="0.35">
      <c r="A298750">
        <v>498722</v>
      </c>
    </row>
    <row r="298751" spans="1:1" x14ac:dyDescent="0.35">
      <c r="A298751">
        <v>498723</v>
      </c>
    </row>
    <row r="298752" spans="1:1" x14ac:dyDescent="0.35">
      <c r="A298752">
        <v>498724</v>
      </c>
    </row>
    <row r="298753" spans="1:1" x14ac:dyDescent="0.35">
      <c r="A298753">
        <v>498725</v>
      </c>
    </row>
    <row r="298754" spans="1:1" x14ac:dyDescent="0.35">
      <c r="A298754">
        <v>498726</v>
      </c>
    </row>
    <row r="298755" spans="1:1" x14ac:dyDescent="0.35">
      <c r="A298755">
        <v>498727</v>
      </c>
    </row>
    <row r="298756" spans="1:1" x14ac:dyDescent="0.35">
      <c r="A298756">
        <v>498728</v>
      </c>
    </row>
    <row r="298757" spans="1:1" x14ac:dyDescent="0.35">
      <c r="A298757">
        <v>498729</v>
      </c>
    </row>
    <row r="298758" spans="1:1" x14ac:dyDescent="0.35">
      <c r="A298758">
        <v>498730</v>
      </c>
    </row>
    <row r="298759" spans="1:1" x14ac:dyDescent="0.35">
      <c r="A298759">
        <v>498731</v>
      </c>
    </row>
    <row r="298760" spans="1:1" x14ac:dyDescent="0.35">
      <c r="A298760">
        <v>498732</v>
      </c>
    </row>
    <row r="298761" spans="1:1" x14ac:dyDescent="0.35">
      <c r="A298761">
        <v>498733</v>
      </c>
    </row>
    <row r="298762" spans="1:1" x14ac:dyDescent="0.35">
      <c r="A298762">
        <v>498734</v>
      </c>
    </row>
    <row r="298763" spans="1:1" x14ac:dyDescent="0.35">
      <c r="A298763">
        <v>498735</v>
      </c>
    </row>
    <row r="298764" spans="1:1" x14ac:dyDescent="0.35">
      <c r="A298764">
        <v>498736</v>
      </c>
    </row>
    <row r="298765" spans="1:1" x14ac:dyDescent="0.35">
      <c r="A298765">
        <v>498737</v>
      </c>
    </row>
    <row r="298766" spans="1:1" x14ac:dyDescent="0.35">
      <c r="A298766">
        <v>498738</v>
      </c>
    </row>
    <row r="298767" spans="1:1" x14ac:dyDescent="0.35">
      <c r="A298767">
        <v>498739</v>
      </c>
    </row>
    <row r="298768" spans="1:1" x14ac:dyDescent="0.35">
      <c r="A298768">
        <v>498740</v>
      </c>
    </row>
    <row r="298769" spans="1:1" x14ac:dyDescent="0.35">
      <c r="A298769">
        <v>498741</v>
      </c>
    </row>
    <row r="298770" spans="1:1" x14ac:dyDescent="0.35">
      <c r="A298770">
        <v>498742</v>
      </c>
    </row>
    <row r="298771" spans="1:1" x14ac:dyDescent="0.35">
      <c r="A298771">
        <v>498743</v>
      </c>
    </row>
    <row r="298772" spans="1:1" x14ac:dyDescent="0.35">
      <c r="A298772">
        <v>498744</v>
      </c>
    </row>
    <row r="298773" spans="1:1" x14ac:dyDescent="0.35">
      <c r="A298773">
        <v>498745</v>
      </c>
    </row>
    <row r="298774" spans="1:1" x14ac:dyDescent="0.35">
      <c r="A298774">
        <v>498746</v>
      </c>
    </row>
    <row r="298775" spans="1:1" x14ac:dyDescent="0.35">
      <c r="A298775">
        <v>498747</v>
      </c>
    </row>
    <row r="298776" spans="1:1" x14ac:dyDescent="0.35">
      <c r="A298776">
        <v>498748</v>
      </c>
    </row>
    <row r="298777" spans="1:1" x14ac:dyDescent="0.35">
      <c r="A298777">
        <v>498749</v>
      </c>
    </row>
    <row r="298778" spans="1:1" x14ac:dyDescent="0.35">
      <c r="A298778">
        <v>498750</v>
      </c>
    </row>
    <row r="298779" spans="1:1" x14ac:dyDescent="0.35">
      <c r="A298779">
        <v>498751</v>
      </c>
    </row>
    <row r="298780" spans="1:1" x14ac:dyDescent="0.35">
      <c r="A298780">
        <v>498752</v>
      </c>
    </row>
    <row r="298781" spans="1:1" x14ac:dyDescent="0.35">
      <c r="A298781">
        <v>498753</v>
      </c>
    </row>
    <row r="298782" spans="1:1" x14ac:dyDescent="0.35">
      <c r="A298782">
        <v>498754</v>
      </c>
    </row>
    <row r="298783" spans="1:1" x14ac:dyDescent="0.35">
      <c r="A298783">
        <v>498755</v>
      </c>
    </row>
    <row r="298784" spans="1:1" x14ac:dyDescent="0.35">
      <c r="A298784">
        <v>498756</v>
      </c>
    </row>
    <row r="298785" spans="1:1" x14ac:dyDescent="0.35">
      <c r="A298785">
        <v>498757</v>
      </c>
    </row>
    <row r="298786" spans="1:1" x14ac:dyDescent="0.35">
      <c r="A298786">
        <v>498758</v>
      </c>
    </row>
    <row r="298787" spans="1:1" x14ac:dyDescent="0.35">
      <c r="A298787">
        <v>498759</v>
      </c>
    </row>
    <row r="298788" spans="1:1" x14ac:dyDescent="0.35">
      <c r="A298788">
        <v>498760</v>
      </c>
    </row>
    <row r="298789" spans="1:1" x14ac:dyDescent="0.35">
      <c r="A298789">
        <v>498761</v>
      </c>
    </row>
    <row r="298790" spans="1:1" x14ac:dyDescent="0.35">
      <c r="A298790">
        <v>498762</v>
      </c>
    </row>
    <row r="298791" spans="1:1" x14ac:dyDescent="0.35">
      <c r="A298791">
        <v>498763</v>
      </c>
    </row>
    <row r="298792" spans="1:1" x14ac:dyDescent="0.35">
      <c r="A298792">
        <v>498764</v>
      </c>
    </row>
    <row r="298793" spans="1:1" x14ac:dyDescent="0.35">
      <c r="A298793">
        <v>498765</v>
      </c>
    </row>
    <row r="298794" spans="1:1" x14ac:dyDescent="0.35">
      <c r="A298794">
        <v>498766</v>
      </c>
    </row>
    <row r="298795" spans="1:1" x14ac:dyDescent="0.35">
      <c r="A298795">
        <v>498767</v>
      </c>
    </row>
    <row r="298796" spans="1:1" x14ac:dyDescent="0.35">
      <c r="A298796">
        <v>498768</v>
      </c>
    </row>
    <row r="298797" spans="1:1" x14ac:dyDescent="0.35">
      <c r="A298797">
        <v>498769</v>
      </c>
    </row>
    <row r="298798" spans="1:1" x14ac:dyDescent="0.35">
      <c r="A298798">
        <v>498770</v>
      </c>
    </row>
    <row r="298799" spans="1:1" x14ac:dyDescent="0.35">
      <c r="A298799">
        <v>498771</v>
      </c>
    </row>
    <row r="298800" spans="1:1" x14ac:dyDescent="0.35">
      <c r="A298800">
        <v>498772</v>
      </c>
    </row>
    <row r="298801" spans="1:1" x14ac:dyDescent="0.35">
      <c r="A298801">
        <v>498773</v>
      </c>
    </row>
    <row r="298802" spans="1:1" x14ac:dyDescent="0.35">
      <c r="A298802">
        <v>498774</v>
      </c>
    </row>
    <row r="298803" spans="1:1" x14ac:dyDescent="0.35">
      <c r="A298803">
        <v>498775</v>
      </c>
    </row>
    <row r="298804" spans="1:1" x14ac:dyDescent="0.35">
      <c r="A298804">
        <v>498776</v>
      </c>
    </row>
    <row r="298805" spans="1:1" x14ac:dyDescent="0.35">
      <c r="A298805">
        <v>498777</v>
      </c>
    </row>
    <row r="298806" spans="1:1" x14ac:dyDescent="0.35">
      <c r="A298806">
        <v>498778</v>
      </c>
    </row>
    <row r="298807" spans="1:1" x14ac:dyDescent="0.35">
      <c r="A298807">
        <v>498779</v>
      </c>
    </row>
    <row r="298808" spans="1:1" x14ac:dyDescent="0.35">
      <c r="A298808">
        <v>498780</v>
      </c>
    </row>
    <row r="298809" spans="1:1" x14ac:dyDescent="0.35">
      <c r="A298809">
        <v>498781</v>
      </c>
    </row>
    <row r="298810" spans="1:1" x14ac:dyDescent="0.35">
      <c r="A298810">
        <v>498782</v>
      </c>
    </row>
    <row r="298811" spans="1:1" x14ac:dyDescent="0.35">
      <c r="A298811">
        <v>498783</v>
      </c>
    </row>
    <row r="298812" spans="1:1" x14ac:dyDescent="0.35">
      <c r="A298812">
        <v>498784</v>
      </c>
    </row>
    <row r="298813" spans="1:1" x14ac:dyDescent="0.35">
      <c r="A298813">
        <v>498785</v>
      </c>
    </row>
    <row r="298814" spans="1:1" x14ac:dyDescent="0.35">
      <c r="A298814">
        <v>498786</v>
      </c>
    </row>
    <row r="298815" spans="1:1" x14ac:dyDescent="0.35">
      <c r="A298815">
        <v>498787</v>
      </c>
    </row>
    <row r="298816" spans="1:1" x14ac:dyDescent="0.35">
      <c r="A298816">
        <v>498788</v>
      </c>
    </row>
    <row r="298817" spans="1:1" x14ac:dyDescent="0.35">
      <c r="A298817">
        <v>498789</v>
      </c>
    </row>
    <row r="298818" spans="1:1" x14ac:dyDescent="0.35">
      <c r="A298818">
        <v>498790</v>
      </c>
    </row>
    <row r="298819" spans="1:1" x14ac:dyDescent="0.35">
      <c r="A298819">
        <v>498791</v>
      </c>
    </row>
    <row r="298820" spans="1:1" x14ac:dyDescent="0.35">
      <c r="A298820">
        <v>498792</v>
      </c>
    </row>
    <row r="298821" spans="1:1" x14ac:dyDescent="0.35">
      <c r="A298821">
        <v>498793</v>
      </c>
    </row>
    <row r="298822" spans="1:1" x14ac:dyDescent="0.35">
      <c r="A298822">
        <v>498794</v>
      </c>
    </row>
    <row r="298823" spans="1:1" x14ac:dyDescent="0.35">
      <c r="A298823">
        <v>498795</v>
      </c>
    </row>
    <row r="298824" spans="1:1" x14ac:dyDescent="0.35">
      <c r="A298824">
        <v>498796</v>
      </c>
    </row>
    <row r="298825" spans="1:1" x14ac:dyDescent="0.35">
      <c r="A298825">
        <v>498797</v>
      </c>
    </row>
    <row r="298826" spans="1:1" x14ac:dyDescent="0.35">
      <c r="A298826">
        <v>498798</v>
      </c>
    </row>
    <row r="298827" spans="1:1" x14ac:dyDescent="0.35">
      <c r="A298827">
        <v>498799</v>
      </c>
    </row>
    <row r="298828" spans="1:1" x14ac:dyDescent="0.35">
      <c r="A298828">
        <v>498800</v>
      </c>
    </row>
    <row r="298829" spans="1:1" x14ac:dyDescent="0.35">
      <c r="A298829">
        <v>498801</v>
      </c>
    </row>
    <row r="298830" spans="1:1" x14ac:dyDescent="0.35">
      <c r="A298830">
        <v>498802</v>
      </c>
    </row>
    <row r="298831" spans="1:1" x14ac:dyDescent="0.35">
      <c r="A298831">
        <v>498803</v>
      </c>
    </row>
    <row r="298832" spans="1:1" x14ac:dyDescent="0.35">
      <c r="A298832">
        <v>498804</v>
      </c>
    </row>
    <row r="298833" spans="1:1" x14ac:dyDescent="0.35">
      <c r="A298833">
        <v>498805</v>
      </c>
    </row>
    <row r="298834" spans="1:1" x14ac:dyDescent="0.35">
      <c r="A298834">
        <v>498806</v>
      </c>
    </row>
    <row r="298835" spans="1:1" x14ac:dyDescent="0.35">
      <c r="A298835">
        <v>498807</v>
      </c>
    </row>
    <row r="298836" spans="1:1" x14ac:dyDescent="0.35">
      <c r="A298836">
        <v>498808</v>
      </c>
    </row>
    <row r="298837" spans="1:1" x14ac:dyDescent="0.35">
      <c r="A298837">
        <v>498809</v>
      </c>
    </row>
    <row r="298838" spans="1:1" x14ac:dyDescent="0.35">
      <c r="A298838">
        <v>498810</v>
      </c>
    </row>
    <row r="298839" spans="1:1" x14ac:dyDescent="0.35">
      <c r="A298839">
        <v>498811</v>
      </c>
    </row>
    <row r="298840" spans="1:1" x14ac:dyDescent="0.35">
      <c r="A298840">
        <v>498812</v>
      </c>
    </row>
    <row r="298841" spans="1:1" x14ac:dyDescent="0.35">
      <c r="A298841">
        <v>498813</v>
      </c>
    </row>
    <row r="298842" spans="1:1" x14ac:dyDescent="0.35">
      <c r="A298842">
        <v>498814</v>
      </c>
    </row>
    <row r="298843" spans="1:1" x14ac:dyDescent="0.35">
      <c r="A298843">
        <v>498815</v>
      </c>
    </row>
    <row r="298844" spans="1:1" x14ac:dyDescent="0.35">
      <c r="A298844">
        <v>498816</v>
      </c>
    </row>
    <row r="298845" spans="1:1" x14ac:dyDescent="0.35">
      <c r="A298845">
        <v>498817</v>
      </c>
    </row>
    <row r="298846" spans="1:1" x14ac:dyDescent="0.35">
      <c r="A298846">
        <v>498818</v>
      </c>
    </row>
    <row r="298847" spans="1:1" x14ac:dyDescent="0.35">
      <c r="A298847">
        <v>498819</v>
      </c>
    </row>
    <row r="298848" spans="1:1" x14ac:dyDescent="0.35">
      <c r="A298848">
        <v>498820</v>
      </c>
    </row>
    <row r="298849" spans="1:1" x14ac:dyDescent="0.35">
      <c r="A298849">
        <v>498821</v>
      </c>
    </row>
    <row r="298850" spans="1:1" x14ac:dyDescent="0.35">
      <c r="A298850">
        <v>498822</v>
      </c>
    </row>
    <row r="298851" spans="1:1" x14ac:dyDescent="0.35">
      <c r="A298851">
        <v>498823</v>
      </c>
    </row>
    <row r="298852" spans="1:1" x14ac:dyDescent="0.35">
      <c r="A298852">
        <v>498824</v>
      </c>
    </row>
    <row r="298853" spans="1:1" x14ac:dyDescent="0.35">
      <c r="A298853">
        <v>498825</v>
      </c>
    </row>
    <row r="298854" spans="1:1" x14ac:dyDescent="0.35">
      <c r="A298854">
        <v>498826</v>
      </c>
    </row>
    <row r="298855" spans="1:1" x14ac:dyDescent="0.35">
      <c r="A298855">
        <v>498827</v>
      </c>
    </row>
    <row r="298856" spans="1:1" x14ac:dyDescent="0.35">
      <c r="A298856">
        <v>498828</v>
      </c>
    </row>
    <row r="298857" spans="1:1" x14ac:dyDescent="0.35">
      <c r="A298857">
        <v>498829</v>
      </c>
    </row>
    <row r="298858" spans="1:1" x14ac:dyDescent="0.35">
      <c r="A298858">
        <v>498830</v>
      </c>
    </row>
    <row r="298859" spans="1:1" x14ac:dyDescent="0.35">
      <c r="A298859">
        <v>498831</v>
      </c>
    </row>
    <row r="298860" spans="1:1" x14ac:dyDescent="0.35">
      <c r="A298860">
        <v>498832</v>
      </c>
    </row>
    <row r="298861" spans="1:1" x14ac:dyDescent="0.35">
      <c r="A298861">
        <v>498833</v>
      </c>
    </row>
    <row r="298862" spans="1:1" x14ac:dyDescent="0.35">
      <c r="A298862">
        <v>498834</v>
      </c>
    </row>
    <row r="298863" spans="1:1" x14ac:dyDescent="0.35">
      <c r="A298863">
        <v>498835</v>
      </c>
    </row>
    <row r="298864" spans="1:1" x14ac:dyDescent="0.35">
      <c r="A298864">
        <v>498836</v>
      </c>
    </row>
    <row r="298865" spans="1:1" x14ac:dyDescent="0.35">
      <c r="A298865">
        <v>498837</v>
      </c>
    </row>
    <row r="298866" spans="1:1" x14ac:dyDescent="0.35">
      <c r="A298866">
        <v>498838</v>
      </c>
    </row>
    <row r="298867" spans="1:1" x14ac:dyDescent="0.35">
      <c r="A298867">
        <v>498839</v>
      </c>
    </row>
    <row r="298868" spans="1:1" x14ac:dyDescent="0.35">
      <c r="A298868">
        <v>498840</v>
      </c>
    </row>
    <row r="298869" spans="1:1" x14ac:dyDescent="0.35">
      <c r="A298869">
        <v>498841</v>
      </c>
    </row>
    <row r="298870" spans="1:1" x14ac:dyDescent="0.35">
      <c r="A298870">
        <v>498842</v>
      </c>
    </row>
    <row r="298871" spans="1:1" x14ac:dyDescent="0.35">
      <c r="A298871">
        <v>498843</v>
      </c>
    </row>
    <row r="298872" spans="1:1" x14ac:dyDescent="0.35">
      <c r="A298872">
        <v>498844</v>
      </c>
    </row>
    <row r="298873" spans="1:1" x14ac:dyDescent="0.35">
      <c r="A298873">
        <v>498845</v>
      </c>
    </row>
    <row r="298874" spans="1:1" x14ac:dyDescent="0.35">
      <c r="A298874">
        <v>498846</v>
      </c>
    </row>
    <row r="298875" spans="1:1" x14ac:dyDescent="0.35">
      <c r="A298875">
        <v>498847</v>
      </c>
    </row>
    <row r="298876" spans="1:1" x14ac:dyDescent="0.35">
      <c r="A298876">
        <v>498848</v>
      </c>
    </row>
    <row r="298877" spans="1:1" x14ac:dyDescent="0.35">
      <c r="A298877">
        <v>498849</v>
      </c>
    </row>
    <row r="298878" spans="1:1" x14ac:dyDescent="0.35">
      <c r="A298878">
        <v>498850</v>
      </c>
    </row>
    <row r="298879" spans="1:1" x14ac:dyDescent="0.35">
      <c r="A298879">
        <v>498851</v>
      </c>
    </row>
    <row r="298880" spans="1:1" x14ac:dyDescent="0.35">
      <c r="A298880">
        <v>498852</v>
      </c>
    </row>
    <row r="298881" spans="1:1" x14ac:dyDescent="0.35">
      <c r="A298881">
        <v>498853</v>
      </c>
    </row>
    <row r="298882" spans="1:1" x14ac:dyDescent="0.35">
      <c r="A298882">
        <v>498854</v>
      </c>
    </row>
    <row r="298883" spans="1:1" x14ac:dyDescent="0.35">
      <c r="A298883">
        <v>498855</v>
      </c>
    </row>
    <row r="298884" spans="1:1" x14ac:dyDescent="0.35">
      <c r="A298884">
        <v>498856</v>
      </c>
    </row>
    <row r="298885" spans="1:1" x14ac:dyDescent="0.35">
      <c r="A298885">
        <v>498857</v>
      </c>
    </row>
    <row r="298886" spans="1:1" x14ac:dyDescent="0.35">
      <c r="A298886">
        <v>498858</v>
      </c>
    </row>
    <row r="298887" spans="1:1" x14ac:dyDescent="0.35">
      <c r="A298887">
        <v>498859</v>
      </c>
    </row>
    <row r="298888" spans="1:1" x14ac:dyDescent="0.35">
      <c r="A298888">
        <v>498860</v>
      </c>
    </row>
    <row r="298889" spans="1:1" x14ac:dyDescent="0.35">
      <c r="A298889">
        <v>498861</v>
      </c>
    </row>
    <row r="298890" spans="1:1" x14ac:dyDescent="0.35">
      <c r="A298890">
        <v>498862</v>
      </c>
    </row>
    <row r="298891" spans="1:1" x14ac:dyDescent="0.35">
      <c r="A298891">
        <v>498863</v>
      </c>
    </row>
    <row r="298892" spans="1:1" x14ac:dyDescent="0.35">
      <c r="A298892">
        <v>498864</v>
      </c>
    </row>
    <row r="298893" spans="1:1" x14ac:dyDescent="0.35">
      <c r="A298893">
        <v>498865</v>
      </c>
    </row>
    <row r="298894" spans="1:1" x14ac:dyDescent="0.35">
      <c r="A298894">
        <v>498866</v>
      </c>
    </row>
    <row r="298895" spans="1:1" x14ac:dyDescent="0.35">
      <c r="A298895">
        <v>498867</v>
      </c>
    </row>
    <row r="298896" spans="1:1" x14ac:dyDescent="0.35">
      <c r="A298896">
        <v>498868</v>
      </c>
    </row>
    <row r="298897" spans="1:1" x14ac:dyDescent="0.35">
      <c r="A298897">
        <v>498869</v>
      </c>
    </row>
    <row r="298898" spans="1:1" x14ac:dyDescent="0.35">
      <c r="A298898">
        <v>498870</v>
      </c>
    </row>
    <row r="298899" spans="1:1" x14ac:dyDescent="0.35">
      <c r="A298899">
        <v>498871</v>
      </c>
    </row>
    <row r="298900" spans="1:1" x14ac:dyDescent="0.35">
      <c r="A298900">
        <v>498872</v>
      </c>
    </row>
    <row r="298901" spans="1:1" x14ac:dyDescent="0.35">
      <c r="A298901">
        <v>498873</v>
      </c>
    </row>
    <row r="298902" spans="1:1" x14ac:dyDescent="0.35">
      <c r="A298902">
        <v>498874</v>
      </c>
    </row>
    <row r="298903" spans="1:1" x14ac:dyDescent="0.35">
      <c r="A298903">
        <v>498875</v>
      </c>
    </row>
    <row r="298904" spans="1:1" x14ac:dyDescent="0.35">
      <c r="A298904">
        <v>498876</v>
      </c>
    </row>
    <row r="298905" spans="1:1" x14ac:dyDescent="0.35">
      <c r="A298905">
        <v>498877</v>
      </c>
    </row>
    <row r="298906" spans="1:1" x14ac:dyDescent="0.35">
      <c r="A298906">
        <v>498878</v>
      </c>
    </row>
    <row r="298907" spans="1:1" x14ac:dyDescent="0.35">
      <c r="A298907">
        <v>498879</v>
      </c>
    </row>
    <row r="298908" spans="1:1" x14ac:dyDescent="0.35">
      <c r="A298908">
        <v>498880</v>
      </c>
    </row>
    <row r="298909" spans="1:1" x14ac:dyDescent="0.35">
      <c r="A298909">
        <v>498881</v>
      </c>
    </row>
    <row r="298910" spans="1:1" x14ac:dyDescent="0.35">
      <c r="A298910">
        <v>498882</v>
      </c>
    </row>
    <row r="298911" spans="1:1" x14ac:dyDescent="0.35">
      <c r="A298911">
        <v>498883</v>
      </c>
    </row>
    <row r="298912" spans="1:1" x14ac:dyDescent="0.35">
      <c r="A298912">
        <v>498884</v>
      </c>
    </row>
    <row r="298913" spans="1:1" x14ac:dyDescent="0.35">
      <c r="A298913">
        <v>498885</v>
      </c>
    </row>
    <row r="298914" spans="1:1" x14ac:dyDescent="0.35">
      <c r="A298914">
        <v>498886</v>
      </c>
    </row>
    <row r="298915" spans="1:1" x14ac:dyDescent="0.35">
      <c r="A298915">
        <v>498887</v>
      </c>
    </row>
    <row r="298916" spans="1:1" x14ac:dyDescent="0.35">
      <c r="A298916">
        <v>498888</v>
      </c>
    </row>
    <row r="298917" spans="1:1" x14ac:dyDescent="0.35">
      <c r="A298917">
        <v>498889</v>
      </c>
    </row>
    <row r="298918" spans="1:1" x14ac:dyDescent="0.35">
      <c r="A298918">
        <v>498890</v>
      </c>
    </row>
    <row r="298919" spans="1:1" x14ac:dyDescent="0.35">
      <c r="A298919">
        <v>498891</v>
      </c>
    </row>
    <row r="298920" spans="1:1" x14ac:dyDescent="0.35">
      <c r="A298920">
        <v>498892</v>
      </c>
    </row>
    <row r="298921" spans="1:1" x14ac:dyDescent="0.35">
      <c r="A298921">
        <v>498893</v>
      </c>
    </row>
    <row r="298922" spans="1:1" x14ac:dyDescent="0.35">
      <c r="A298922">
        <v>498894</v>
      </c>
    </row>
    <row r="298923" spans="1:1" x14ac:dyDescent="0.35">
      <c r="A298923">
        <v>498895</v>
      </c>
    </row>
    <row r="298924" spans="1:1" x14ac:dyDescent="0.35">
      <c r="A298924">
        <v>498896</v>
      </c>
    </row>
    <row r="298925" spans="1:1" x14ac:dyDescent="0.35">
      <c r="A298925">
        <v>498897</v>
      </c>
    </row>
    <row r="298926" spans="1:1" x14ac:dyDescent="0.35">
      <c r="A298926">
        <v>498898</v>
      </c>
    </row>
    <row r="298927" spans="1:1" x14ac:dyDescent="0.35">
      <c r="A298927">
        <v>498899</v>
      </c>
    </row>
    <row r="298928" spans="1:1" x14ac:dyDescent="0.35">
      <c r="A298928">
        <v>498900</v>
      </c>
    </row>
    <row r="298929" spans="1:1" x14ac:dyDescent="0.35">
      <c r="A298929">
        <v>498901</v>
      </c>
    </row>
    <row r="298930" spans="1:1" x14ac:dyDescent="0.35">
      <c r="A298930">
        <v>498902</v>
      </c>
    </row>
    <row r="298931" spans="1:1" x14ac:dyDescent="0.35">
      <c r="A298931">
        <v>498903</v>
      </c>
    </row>
    <row r="298932" spans="1:1" x14ac:dyDescent="0.35">
      <c r="A298932">
        <v>498904</v>
      </c>
    </row>
    <row r="298933" spans="1:1" x14ac:dyDescent="0.35">
      <c r="A298933">
        <v>498905</v>
      </c>
    </row>
    <row r="298934" spans="1:1" x14ac:dyDescent="0.35">
      <c r="A298934">
        <v>498906</v>
      </c>
    </row>
    <row r="298935" spans="1:1" x14ac:dyDescent="0.35">
      <c r="A298935">
        <v>498907</v>
      </c>
    </row>
    <row r="298936" spans="1:1" x14ac:dyDescent="0.35">
      <c r="A298936">
        <v>498908</v>
      </c>
    </row>
    <row r="298937" spans="1:1" x14ac:dyDescent="0.35">
      <c r="A298937">
        <v>498909</v>
      </c>
    </row>
    <row r="298938" spans="1:1" x14ac:dyDescent="0.35">
      <c r="A298938">
        <v>498910</v>
      </c>
    </row>
    <row r="298939" spans="1:1" x14ac:dyDescent="0.35">
      <c r="A298939">
        <v>498911</v>
      </c>
    </row>
    <row r="298940" spans="1:1" x14ac:dyDescent="0.35">
      <c r="A298940">
        <v>498912</v>
      </c>
    </row>
    <row r="298941" spans="1:1" x14ac:dyDescent="0.35">
      <c r="A298941">
        <v>498913</v>
      </c>
    </row>
    <row r="298942" spans="1:1" x14ac:dyDescent="0.35">
      <c r="A298942">
        <v>498914</v>
      </c>
    </row>
    <row r="298943" spans="1:1" x14ac:dyDescent="0.35">
      <c r="A298943">
        <v>498915</v>
      </c>
    </row>
    <row r="298944" spans="1:1" x14ac:dyDescent="0.35">
      <c r="A298944">
        <v>498916</v>
      </c>
    </row>
    <row r="298945" spans="1:1" x14ac:dyDescent="0.35">
      <c r="A298945">
        <v>498917</v>
      </c>
    </row>
    <row r="298946" spans="1:1" x14ac:dyDescent="0.35">
      <c r="A298946">
        <v>498918</v>
      </c>
    </row>
    <row r="298947" spans="1:1" x14ac:dyDescent="0.35">
      <c r="A298947">
        <v>498919</v>
      </c>
    </row>
    <row r="298948" spans="1:1" x14ac:dyDescent="0.35">
      <c r="A298948">
        <v>498920</v>
      </c>
    </row>
    <row r="298949" spans="1:1" x14ac:dyDescent="0.35">
      <c r="A298949">
        <v>498921</v>
      </c>
    </row>
    <row r="298950" spans="1:1" x14ac:dyDescent="0.35">
      <c r="A298950">
        <v>498922</v>
      </c>
    </row>
    <row r="298951" spans="1:1" x14ac:dyDescent="0.35">
      <c r="A298951">
        <v>498923</v>
      </c>
    </row>
    <row r="298952" spans="1:1" x14ac:dyDescent="0.35">
      <c r="A298952">
        <v>498924</v>
      </c>
    </row>
    <row r="298953" spans="1:1" x14ac:dyDescent="0.35">
      <c r="A298953">
        <v>498925</v>
      </c>
    </row>
    <row r="298954" spans="1:1" x14ac:dyDescent="0.35">
      <c r="A298954">
        <v>498926</v>
      </c>
    </row>
    <row r="298955" spans="1:1" x14ac:dyDescent="0.35">
      <c r="A298955">
        <v>498927</v>
      </c>
    </row>
    <row r="298956" spans="1:1" x14ac:dyDescent="0.35">
      <c r="A298956">
        <v>498928</v>
      </c>
    </row>
    <row r="298957" spans="1:1" x14ac:dyDescent="0.35">
      <c r="A298957">
        <v>498929</v>
      </c>
    </row>
    <row r="298958" spans="1:1" x14ac:dyDescent="0.35">
      <c r="A298958">
        <v>498930</v>
      </c>
    </row>
    <row r="298959" spans="1:1" x14ac:dyDescent="0.35">
      <c r="A298959">
        <v>498931</v>
      </c>
    </row>
    <row r="298960" spans="1:1" x14ac:dyDescent="0.35">
      <c r="A298960">
        <v>498932</v>
      </c>
    </row>
    <row r="298961" spans="1:1" x14ac:dyDescent="0.35">
      <c r="A298961">
        <v>498933</v>
      </c>
    </row>
    <row r="298962" spans="1:1" x14ac:dyDescent="0.35">
      <c r="A298962">
        <v>498934</v>
      </c>
    </row>
    <row r="298963" spans="1:1" x14ac:dyDescent="0.35">
      <c r="A298963">
        <v>498935</v>
      </c>
    </row>
    <row r="298964" spans="1:1" x14ac:dyDescent="0.35">
      <c r="A298964">
        <v>498936</v>
      </c>
    </row>
    <row r="298965" spans="1:1" x14ac:dyDescent="0.35">
      <c r="A298965">
        <v>498937</v>
      </c>
    </row>
    <row r="298966" spans="1:1" x14ac:dyDescent="0.35">
      <c r="A298966">
        <v>498938</v>
      </c>
    </row>
    <row r="298967" spans="1:1" x14ac:dyDescent="0.35">
      <c r="A298967">
        <v>498939</v>
      </c>
    </row>
    <row r="298968" spans="1:1" x14ac:dyDescent="0.35">
      <c r="A298968">
        <v>498940</v>
      </c>
    </row>
    <row r="298969" spans="1:1" x14ac:dyDescent="0.35">
      <c r="A298969">
        <v>498941</v>
      </c>
    </row>
    <row r="298970" spans="1:1" x14ac:dyDescent="0.35">
      <c r="A298970">
        <v>498942</v>
      </c>
    </row>
    <row r="298971" spans="1:1" x14ac:dyDescent="0.35">
      <c r="A298971">
        <v>498943</v>
      </c>
    </row>
    <row r="298972" spans="1:1" x14ac:dyDescent="0.35">
      <c r="A298972">
        <v>498944</v>
      </c>
    </row>
    <row r="298973" spans="1:1" x14ac:dyDescent="0.35">
      <c r="A298973">
        <v>498945</v>
      </c>
    </row>
    <row r="298974" spans="1:1" x14ac:dyDescent="0.35">
      <c r="A298974">
        <v>498946</v>
      </c>
    </row>
    <row r="298975" spans="1:1" x14ac:dyDescent="0.35">
      <c r="A298975">
        <v>498947</v>
      </c>
    </row>
    <row r="298976" spans="1:1" x14ac:dyDescent="0.35">
      <c r="A298976">
        <v>498948</v>
      </c>
    </row>
    <row r="298977" spans="1:1" x14ac:dyDescent="0.35">
      <c r="A298977">
        <v>498949</v>
      </c>
    </row>
    <row r="298978" spans="1:1" x14ac:dyDescent="0.35">
      <c r="A298978">
        <v>498950</v>
      </c>
    </row>
    <row r="298979" spans="1:1" x14ac:dyDescent="0.35">
      <c r="A298979">
        <v>498951</v>
      </c>
    </row>
    <row r="298980" spans="1:1" x14ac:dyDescent="0.35">
      <c r="A298980">
        <v>498952</v>
      </c>
    </row>
    <row r="298981" spans="1:1" x14ac:dyDescent="0.35">
      <c r="A298981">
        <v>498953</v>
      </c>
    </row>
    <row r="298982" spans="1:1" x14ac:dyDescent="0.35">
      <c r="A298982">
        <v>498954</v>
      </c>
    </row>
    <row r="298983" spans="1:1" x14ac:dyDescent="0.35">
      <c r="A298983">
        <v>498955</v>
      </c>
    </row>
    <row r="298984" spans="1:1" x14ac:dyDescent="0.35">
      <c r="A298984">
        <v>498956</v>
      </c>
    </row>
    <row r="298985" spans="1:1" x14ac:dyDescent="0.35">
      <c r="A298985">
        <v>498957</v>
      </c>
    </row>
    <row r="298986" spans="1:1" x14ac:dyDescent="0.35">
      <c r="A298986">
        <v>498958</v>
      </c>
    </row>
    <row r="298987" spans="1:1" x14ac:dyDescent="0.35">
      <c r="A298987">
        <v>498959</v>
      </c>
    </row>
    <row r="298988" spans="1:1" x14ac:dyDescent="0.35">
      <c r="A298988">
        <v>498960</v>
      </c>
    </row>
    <row r="298989" spans="1:1" x14ac:dyDescent="0.35">
      <c r="A298989">
        <v>498961</v>
      </c>
    </row>
    <row r="298990" spans="1:1" x14ac:dyDescent="0.35">
      <c r="A298990">
        <v>498962</v>
      </c>
    </row>
    <row r="298991" spans="1:1" x14ac:dyDescent="0.35">
      <c r="A298991">
        <v>498963</v>
      </c>
    </row>
    <row r="298992" spans="1:1" x14ac:dyDescent="0.35">
      <c r="A298992">
        <v>498964</v>
      </c>
    </row>
    <row r="298993" spans="1:1" x14ac:dyDescent="0.35">
      <c r="A298993">
        <v>498965</v>
      </c>
    </row>
    <row r="298994" spans="1:1" x14ac:dyDescent="0.35">
      <c r="A298994">
        <v>498966</v>
      </c>
    </row>
    <row r="298995" spans="1:1" x14ac:dyDescent="0.35">
      <c r="A298995">
        <v>498967</v>
      </c>
    </row>
    <row r="298996" spans="1:1" x14ac:dyDescent="0.35">
      <c r="A298996">
        <v>498968</v>
      </c>
    </row>
    <row r="298997" spans="1:1" x14ac:dyDescent="0.35">
      <c r="A298997">
        <v>498969</v>
      </c>
    </row>
    <row r="298998" spans="1:1" x14ac:dyDescent="0.35">
      <c r="A298998">
        <v>498970</v>
      </c>
    </row>
    <row r="298999" spans="1:1" x14ac:dyDescent="0.35">
      <c r="A298999">
        <v>498971</v>
      </c>
    </row>
    <row r="299000" spans="1:1" x14ac:dyDescent="0.35">
      <c r="A299000">
        <v>498972</v>
      </c>
    </row>
    <row r="299001" spans="1:1" x14ac:dyDescent="0.35">
      <c r="A299001">
        <v>498973</v>
      </c>
    </row>
    <row r="299002" spans="1:1" x14ac:dyDescent="0.35">
      <c r="A299002">
        <v>498974</v>
      </c>
    </row>
    <row r="299003" spans="1:1" x14ac:dyDescent="0.35">
      <c r="A299003">
        <v>498975</v>
      </c>
    </row>
    <row r="299004" spans="1:1" x14ac:dyDescent="0.35">
      <c r="A299004">
        <v>498976</v>
      </c>
    </row>
    <row r="299005" spans="1:1" x14ac:dyDescent="0.35">
      <c r="A299005">
        <v>498977</v>
      </c>
    </row>
    <row r="299006" spans="1:1" x14ac:dyDescent="0.35">
      <c r="A299006">
        <v>498978</v>
      </c>
    </row>
    <row r="299007" spans="1:1" x14ac:dyDescent="0.35">
      <c r="A299007">
        <v>498979</v>
      </c>
    </row>
    <row r="299008" spans="1:1" x14ac:dyDescent="0.35">
      <c r="A299008">
        <v>498980</v>
      </c>
    </row>
    <row r="299009" spans="1:1" x14ac:dyDescent="0.35">
      <c r="A299009">
        <v>498981</v>
      </c>
    </row>
    <row r="299010" spans="1:1" x14ac:dyDescent="0.35">
      <c r="A299010">
        <v>498982</v>
      </c>
    </row>
    <row r="299011" spans="1:1" x14ac:dyDescent="0.35">
      <c r="A299011">
        <v>498983</v>
      </c>
    </row>
    <row r="299012" spans="1:1" x14ac:dyDescent="0.35">
      <c r="A299012">
        <v>498984</v>
      </c>
    </row>
    <row r="299013" spans="1:1" x14ac:dyDescent="0.35">
      <c r="A299013">
        <v>498985</v>
      </c>
    </row>
    <row r="299014" spans="1:1" x14ac:dyDescent="0.35">
      <c r="A299014">
        <v>498986</v>
      </c>
    </row>
    <row r="299015" spans="1:1" x14ac:dyDescent="0.35">
      <c r="A299015">
        <v>498987</v>
      </c>
    </row>
    <row r="299016" spans="1:1" x14ac:dyDescent="0.35">
      <c r="A299016">
        <v>498988</v>
      </c>
    </row>
    <row r="299017" spans="1:1" x14ac:dyDescent="0.35">
      <c r="A299017">
        <v>498989</v>
      </c>
    </row>
    <row r="299018" spans="1:1" x14ac:dyDescent="0.35">
      <c r="A299018">
        <v>498990</v>
      </c>
    </row>
    <row r="299019" spans="1:1" x14ac:dyDescent="0.35">
      <c r="A299019">
        <v>498991</v>
      </c>
    </row>
    <row r="299020" spans="1:1" x14ac:dyDescent="0.35">
      <c r="A299020">
        <v>498992</v>
      </c>
    </row>
    <row r="299021" spans="1:1" x14ac:dyDescent="0.35">
      <c r="A299021">
        <v>498993</v>
      </c>
    </row>
    <row r="299022" spans="1:1" x14ac:dyDescent="0.35">
      <c r="A299022">
        <v>498994</v>
      </c>
    </row>
    <row r="299023" spans="1:1" x14ac:dyDescent="0.35">
      <c r="A299023">
        <v>498995</v>
      </c>
    </row>
    <row r="299024" spans="1:1" x14ac:dyDescent="0.35">
      <c r="A299024">
        <v>498996</v>
      </c>
    </row>
    <row r="299025" spans="1:1" x14ac:dyDescent="0.35">
      <c r="A299025">
        <v>498997</v>
      </c>
    </row>
    <row r="299026" spans="1:1" x14ac:dyDescent="0.35">
      <c r="A299026">
        <v>498998</v>
      </c>
    </row>
    <row r="299027" spans="1:1" x14ac:dyDescent="0.35">
      <c r="A299027">
        <v>498999</v>
      </c>
    </row>
    <row r="299028" spans="1:1" x14ac:dyDescent="0.35">
      <c r="A299028">
        <v>499000</v>
      </c>
    </row>
    <row r="299029" spans="1:1" x14ac:dyDescent="0.35">
      <c r="A299029">
        <v>499001</v>
      </c>
    </row>
    <row r="299030" spans="1:1" x14ac:dyDescent="0.35">
      <c r="A299030">
        <v>499002</v>
      </c>
    </row>
    <row r="299031" spans="1:1" x14ac:dyDescent="0.35">
      <c r="A299031">
        <v>499003</v>
      </c>
    </row>
    <row r="299032" spans="1:1" x14ac:dyDescent="0.35">
      <c r="A299032">
        <v>499004</v>
      </c>
    </row>
    <row r="299033" spans="1:1" x14ac:dyDescent="0.35">
      <c r="A299033">
        <v>499005</v>
      </c>
    </row>
    <row r="299034" spans="1:1" x14ac:dyDescent="0.35">
      <c r="A299034">
        <v>499006</v>
      </c>
    </row>
    <row r="299035" spans="1:1" x14ac:dyDescent="0.35">
      <c r="A299035">
        <v>499007</v>
      </c>
    </row>
    <row r="299036" spans="1:1" x14ac:dyDescent="0.35">
      <c r="A299036">
        <v>499008</v>
      </c>
    </row>
    <row r="299037" spans="1:1" x14ac:dyDescent="0.35">
      <c r="A299037">
        <v>499009</v>
      </c>
    </row>
    <row r="299038" spans="1:1" x14ac:dyDescent="0.35">
      <c r="A299038">
        <v>499010</v>
      </c>
    </row>
    <row r="299039" spans="1:1" x14ac:dyDescent="0.35">
      <c r="A299039">
        <v>499011</v>
      </c>
    </row>
    <row r="299040" spans="1:1" x14ac:dyDescent="0.35">
      <c r="A299040">
        <v>499012</v>
      </c>
    </row>
    <row r="299041" spans="1:1" x14ac:dyDescent="0.35">
      <c r="A299041">
        <v>499013</v>
      </c>
    </row>
    <row r="299042" spans="1:1" x14ac:dyDescent="0.35">
      <c r="A299042">
        <v>499014</v>
      </c>
    </row>
    <row r="299043" spans="1:1" x14ac:dyDescent="0.35">
      <c r="A299043">
        <v>499015</v>
      </c>
    </row>
    <row r="299044" spans="1:1" x14ac:dyDescent="0.35">
      <c r="A299044">
        <v>499016</v>
      </c>
    </row>
    <row r="299045" spans="1:1" x14ac:dyDescent="0.35">
      <c r="A299045">
        <v>499017</v>
      </c>
    </row>
    <row r="299046" spans="1:1" x14ac:dyDescent="0.35">
      <c r="A299046">
        <v>499018</v>
      </c>
    </row>
    <row r="299047" spans="1:1" x14ac:dyDescent="0.35">
      <c r="A299047">
        <v>499019</v>
      </c>
    </row>
    <row r="299048" spans="1:1" x14ac:dyDescent="0.35">
      <c r="A299048">
        <v>499020</v>
      </c>
    </row>
    <row r="299049" spans="1:1" x14ac:dyDescent="0.35">
      <c r="A299049">
        <v>499021</v>
      </c>
    </row>
    <row r="299050" spans="1:1" x14ac:dyDescent="0.35">
      <c r="A299050">
        <v>499022</v>
      </c>
    </row>
    <row r="299051" spans="1:1" x14ac:dyDescent="0.35">
      <c r="A299051">
        <v>499023</v>
      </c>
    </row>
    <row r="299052" spans="1:1" x14ac:dyDescent="0.35">
      <c r="A299052">
        <v>499024</v>
      </c>
    </row>
    <row r="299053" spans="1:1" x14ac:dyDescent="0.35">
      <c r="A299053">
        <v>499025</v>
      </c>
    </row>
    <row r="299054" spans="1:1" x14ac:dyDescent="0.35">
      <c r="A299054">
        <v>499026</v>
      </c>
    </row>
    <row r="299055" spans="1:1" x14ac:dyDescent="0.35">
      <c r="A299055">
        <v>499027</v>
      </c>
    </row>
    <row r="299056" spans="1:1" x14ac:dyDescent="0.35">
      <c r="A299056">
        <v>499028</v>
      </c>
    </row>
    <row r="299057" spans="1:1" x14ac:dyDescent="0.35">
      <c r="A299057">
        <v>499029</v>
      </c>
    </row>
    <row r="299058" spans="1:1" x14ac:dyDescent="0.35">
      <c r="A299058">
        <v>499030</v>
      </c>
    </row>
    <row r="299059" spans="1:1" x14ac:dyDescent="0.35">
      <c r="A299059">
        <v>499031</v>
      </c>
    </row>
    <row r="299060" spans="1:1" x14ac:dyDescent="0.35">
      <c r="A299060">
        <v>499032</v>
      </c>
    </row>
    <row r="299061" spans="1:1" x14ac:dyDescent="0.35">
      <c r="A299061">
        <v>499033</v>
      </c>
    </row>
    <row r="299062" spans="1:1" x14ac:dyDescent="0.35">
      <c r="A299062">
        <v>499034</v>
      </c>
    </row>
    <row r="299063" spans="1:1" x14ac:dyDescent="0.35">
      <c r="A299063">
        <v>499035</v>
      </c>
    </row>
    <row r="299064" spans="1:1" x14ac:dyDescent="0.35">
      <c r="A299064">
        <v>499036</v>
      </c>
    </row>
    <row r="299065" spans="1:1" x14ac:dyDescent="0.35">
      <c r="A299065">
        <v>499037</v>
      </c>
    </row>
    <row r="299066" spans="1:1" x14ac:dyDescent="0.35">
      <c r="A299066">
        <v>499038</v>
      </c>
    </row>
    <row r="299067" spans="1:1" x14ac:dyDescent="0.35">
      <c r="A299067">
        <v>499039</v>
      </c>
    </row>
    <row r="299068" spans="1:1" x14ac:dyDescent="0.35">
      <c r="A299068">
        <v>499040</v>
      </c>
    </row>
    <row r="299069" spans="1:1" x14ac:dyDescent="0.35">
      <c r="A299069">
        <v>499041</v>
      </c>
    </row>
    <row r="299070" spans="1:1" x14ac:dyDescent="0.35">
      <c r="A299070">
        <v>499042</v>
      </c>
    </row>
    <row r="299071" spans="1:1" x14ac:dyDescent="0.35">
      <c r="A299071">
        <v>499043</v>
      </c>
    </row>
    <row r="299072" spans="1:1" x14ac:dyDescent="0.35">
      <c r="A299072">
        <v>499044</v>
      </c>
    </row>
    <row r="299073" spans="1:1" x14ac:dyDescent="0.35">
      <c r="A299073">
        <v>499045</v>
      </c>
    </row>
    <row r="299074" spans="1:1" x14ac:dyDescent="0.35">
      <c r="A299074">
        <v>499046</v>
      </c>
    </row>
    <row r="299075" spans="1:1" x14ac:dyDescent="0.35">
      <c r="A299075">
        <v>499047</v>
      </c>
    </row>
    <row r="299076" spans="1:1" x14ac:dyDescent="0.35">
      <c r="A299076">
        <v>499048</v>
      </c>
    </row>
    <row r="299077" spans="1:1" x14ac:dyDescent="0.35">
      <c r="A299077">
        <v>499049</v>
      </c>
    </row>
    <row r="299078" spans="1:1" x14ac:dyDescent="0.35">
      <c r="A299078">
        <v>499050</v>
      </c>
    </row>
    <row r="299079" spans="1:1" x14ac:dyDescent="0.35">
      <c r="A299079">
        <v>499051</v>
      </c>
    </row>
    <row r="299080" spans="1:1" x14ac:dyDescent="0.35">
      <c r="A299080">
        <v>499052</v>
      </c>
    </row>
    <row r="299081" spans="1:1" x14ac:dyDescent="0.35">
      <c r="A299081">
        <v>499053</v>
      </c>
    </row>
    <row r="299082" spans="1:1" x14ac:dyDescent="0.35">
      <c r="A299082">
        <v>499054</v>
      </c>
    </row>
    <row r="299083" spans="1:1" x14ac:dyDescent="0.35">
      <c r="A299083">
        <v>499055</v>
      </c>
    </row>
    <row r="299084" spans="1:1" x14ac:dyDescent="0.35">
      <c r="A299084">
        <v>499056</v>
      </c>
    </row>
    <row r="299085" spans="1:1" x14ac:dyDescent="0.35">
      <c r="A299085">
        <v>499057</v>
      </c>
    </row>
    <row r="299086" spans="1:1" x14ac:dyDescent="0.35">
      <c r="A299086">
        <v>499058</v>
      </c>
    </row>
    <row r="299087" spans="1:1" x14ac:dyDescent="0.35">
      <c r="A299087">
        <v>499059</v>
      </c>
    </row>
    <row r="299088" spans="1:1" x14ac:dyDescent="0.35">
      <c r="A299088">
        <v>499060</v>
      </c>
    </row>
    <row r="299089" spans="1:1" x14ac:dyDescent="0.35">
      <c r="A299089">
        <v>499061</v>
      </c>
    </row>
    <row r="299090" spans="1:1" x14ac:dyDescent="0.35">
      <c r="A299090">
        <v>499062</v>
      </c>
    </row>
    <row r="299091" spans="1:1" x14ac:dyDescent="0.35">
      <c r="A299091">
        <v>499063</v>
      </c>
    </row>
    <row r="299092" spans="1:1" x14ac:dyDescent="0.35">
      <c r="A299092">
        <v>499064</v>
      </c>
    </row>
    <row r="299093" spans="1:1" x14ac:dyDescent="0.35">
      <c r="A299093">
        <v>499065</v>
      </c>
    </row>
    <row r="299094" spans="1:1" x14ac:dyDescent="0.35">
      <c r="A299094">
        <v>499066</v>
      </c>
    </row>
    <row r="299095" spans="1:1" x14ac:dyDescent="0.35">
      <c r="A299095">
        <v>499067</v>
      </c>
    </row>
    <row r="299096" spans="1:1" x14ac:dyDescent="0.35">
      <c r="A299096">
        <v>499068</v>
      </c>
    </row>
    <row r="299097" spans="1:1" x14ac:dyDescent="0.35">
      <c r="A299097">
        <v>499069</v>
      </c>
    </row>
    <row r="299098" spans="1:1" x14ac:dyDescent="0.35">
      <c r="A299098">
        <v>499070</v>
      </c>
    </row>
    <row r="299099" spans="1:1" x14ac:dyDescent="0.35">
      <c r="A299099">
        <v>499071</v>
      </c>
    </row>
    <row r="299100" spans="1:1" x14ac:dyDescent="0.35">
      <c r="A299100">
        <v>499072</v>
      </c>
    </row>
    <row r="299101" spans="1:1" x14ac:dyDescent="0.35">
      <c r="A299101">
        <v>499073</v>
      </c>
    </row>
    <row r="299102" spans="1:1" x14ac:dyDescent="0.35">
      <c r="A299102">
        <v>499074</v>
      </c>
    </row>
    <row r="299103" spans="1:1" x14ac:dyDescent="0.35">
      <c r="A299103">
        <v>499075</v>
      </c>
    </row>
    <row r="299104" spans="1:1" x14ac:dyDescent="0.35">
      <c r="A299104">
        <v>499076</v>
      </c>
    </row>
    <row r="299105" spans="1:1" x14ac:dyDescent="0.35">
      <c r="A299105">
        <v>499077</v>
      </c>
    </row>
    <row r="299106" spans="1:1" x14ac:dyDescent="0.35">
      <c r="A299106">
        <v>499078</v>
      </c>
    </row>
    <row r="299107" spans="1:1" x14ac:dyDescent="0.35">
      <c r="A299107">
        <v>499079</v>
      </c>
    </row>
    <row r="299108" spans="1:1" x14ac:dyDescent="0.35">
      <c r="A299108">
        <v>499080</v>
      </c>
    </row>
    <row r="299109" spans="1:1" x14ac:dyDescent="0.35">
      <c r="A299109">
        <v>499081</v>
      </c>
    </row>
    <row r="299110" spans="1:1" x14ac:dyDescent="0.35">
      <c r="A299110">
        <v>499082</v>
      </c>
    </row>
    <row r="299111" spans="1:1" x14ac:dyDescent="0.35">
      <c r="A299111">
        <v>499083</v>
      </c>
    </row>
    <row r="299112" spans="1:1" x14ac:dyDescent="0.35">
      <c r="A299112">
        <v>499084</v>
      </c>
    </row>
    <row r="299113" spans="1:1" x14ac:dyDescent="0.35">
      <c r="A299113">
        <v>499085</v>
      </c>
    </row>
    <row r="299114" spans="1:1" x14ac:dyDescent="0.35">
      <c r="A299114">
        <v>499086</v>
      </c>
    </row>
    <row r="299115" spans="1:1" x14ac:dyDescent="0.35">
      <c r="A299115">
        <v>499087</v>
      </c>
    </row>
    <row r="299116" spans="1:1" x14ac:dyDescent="0.35">
      <c r="A299116">
        <v>499088</v>
      </c>
    </row>
    <row r="299117" spans="1:1" x14ac:dyDescent="0.35">
      <c r="A299117">
        <v>499089</v>
      </c>
    </row>
    <row r="299118" spans="1:1" x14ac:dyDescent="0.35">
      <c r="A299118">
        <v>499090</v>
      </c>
    </row>
    <row r="299119" spans="1:1" x14ac:dyDescent="0.35">
      <c r="A299119">
        <v>499091</v>
      </c>
    </row>
    <row r="299120" spans="1:1" x14ac:dyDescent="0.35">
      <c r="A299120">
        <v>499092</v>
      </c>
    </row>
    <row r="299121" spans="1:1" x14ac:dyDescent="0.35">
      <c r="A299121">
        <v>499093</v>
      </c>
    </row>
    <row r="299122" spans="1:1" x14ac:dyDescent="0.35">
      <c r="A299122">
        <v>499094</v>
      </c>
    </row>
    <row r="299123" spans="1:1" x14ac:dyDescent="0.35">
      <c r="A299123">
        <v>499095</v>
      </c>
    </row>
    <row r="299124" spans="1:1" x14ac:dyDescent="0.35">
      <c r="A299124">
        <v>499096</v>
      </c>
    </row>
    <row r="299125" spans="1:1" x14ac:dyDescent="0.35">
      <c r="A299125">
        <v>499097</v>
      </c>
    </row>
    <row r="299126" spans="1:1" x14ac:dyDescent="0.35">
      <c r="A299126">
        <v>499098</v>
      </c>
    </row>
    <row r="299127" spans="1:1" x14ac:dyDescent="0.35">
      <c r="A299127">
        <v>499099</v>
      </c>
    </row>
    <row r="299128" spans="1:1" x14ac:dyDescent="0.35">
      <c r="A299128">
        <v>499100</v>
      </c>
    </row>
    <row r="299129" spans="1:1" x14ac:dyDescent="0.35">
      <c r="A299129">
        <v>499101</v>
      </c>
    </row>
    <row r="299130" spans="1:1" x14ac:dyDescent="0.35">
      <c r="A299130">
        <v>499102</v>
      </c>
    </row>
    <row r="299131" spans="1:1" x14ac:dyDescent="0.35">
      <c r="A299131">
        <v>499103</v>
      </c>
    </row>
    <row r="299132" spans="1:1" x14ac:dyDescent="0.35">
      <c r="A299132">
        <v>499104</v>
      </c>
    </row>
    <row r="299133" spans="1:1" x14ac:dyDescent="0.35">
      <c r="A299133">
        <v>499105</v>
      </c>
    </row>
    <row r="299134" spans="1:1" x14ac:dyDescent="0.35">
      <c r="A299134">
        <v>499106</v>
      </c>
    </row>
    <row r="299135" spans="1:1" x14ac:dyDescent="0.35">
      <c r="A299135">
        <v>499107</v>
      </c>
    </row>
    <row r="299136" spans="1:1" x14ac:dyDescent="0.35">
      <c r="A299136">
        <v>499108</v>
      </c>
    </row>
    <row r="299137" spans="1:1" x14ac:dyDescent="0.35">
      <c r="A299137">
        <v>499109</v>
      </c>
    </row>
    <row r="299138" spans="1:1" x14ac:dyDescent="0.35">
      <c r="A299138">
        <v>499110</v>
      </c>
    </row>
    <row r="299139" spans="1:1" x14ac:dyDescent="0.35">
      <c r="A299139">
        <v>499111</v>
      </c>
    </row>
    <row r="299140" spans="1:1" x14ac:dyDescent="0.35">
      <c r="A299140">
        <v>499112</v>
      </c>
    </row>
    <row r="299141" spans="1:1" x14ac:dyDescent="0.35">
      <c r="A299141">
        <v>499113</v>
      </c>
    </row>
    <row r="299142" spans="1:1" x14ac:dyDescent="0.35">
      <c r="A299142">
        <v>499114</v>
      </c>
    </row>
    <row r="299143" spans="1:1" x14ac:dyDescent="0.35">
      <c r="A299143">
        <v>499115</v>
      </c>
    </row>
    <row r="299144" spans="1:1" x14ac:dyDescent="0.35">
      <c r="A299144">
        <v>499116</v>
      </c>
    </row>
    <row r="299145" spans="1:1" x14ac:dyDescent="0.35">
      <c r="A299145">
        <v>499117</v>
      </c>
    </row>
    <row r="299146" spans="1:1" x14ac:dyDescent="0.35">
      <c r="A299146">
        <v>499118</v>
      </c>
    </row>
    <row r="299147" spans="1:1" x14ac:dyDescent="0.35">
      <c r="A299147">
        <v>499119</v>
      </c>
    </row>
    <row r="299148" spans="1:1" x14ac:dyDescent="0.35">
      <c r="A299148">
        <v>499120</v>
      </c>
    </row>
    <row r="299149" spans="1:1" x14ac:dyDescent="0.35">
      <c r="A299149">
        <v>499121</v>
      </c>
    </row>
    <row r="299150" spans="1:1" x14ac:dyDescent="0.35">
      <c r="A299150">
        <v>499122</v>
      </c>
    </row>
    <row r="299151" spans="1:1" x14ac:dyDescent="0.35">
      <c r="A299151">
        <v>499123</v>
      </c>
    </row>
    <row r="299152" spans="1:1" x14ac:dyDescent="0.35">
      <c r="A299152">
        <v>499124</v>
      </c>
    </row>
    <row r="299153" spans="1:1" x14ac:dyDescent="0.35">
      <c r="A299153">
        <v>499125</v>
      </c>
    </row>
    <row r="299154" spans="1:1" x14ac:dyDescent="0.35">
      <c r="A299154">
        <v>499126</v>
      </c>
    </row>
    <row r="299155" spans="1:1" x14ac:dyDescent="0.35">
      <c r="A299155">
        <v>499127</v>
      </c>
    </row>
    <row r="299156" spans="1:1" x14ac:dyDescent="0.35">
      <c r="A299156">
        <v>499128</v>
      </c>
    </row>
    <row r="299157" spans="1:1" x14ac:dyDescent="0.35">
      <c r="A299157">
        <v>499129</v>
      </c>
    </row>
    <row r="299158" spans="1:1" x14ac:dyDescent="0.35">
      <c r="A299158">
        <v>499130</v>
      </c>
    </row>
    <row r="299159" spans="1:1" x14ac:dyDescent="0.35">
      <c r="A299159">
        <v>499131</v>
      </c>
    </row>
    <row r="299160" spans="1:1" x14ac:dyDescent="0.35">
      <c r="A299160">
        <v>499132</v>
      </c>
    </row>
    <row r="299161" spans="1:1" x14ac:dyDescent="0.35">
      <c r="A299161">
        <v>499133</v>
      </c>
    </row>
    <row r="299162" spans="1:1" x14ac:dyDescent="0.35">
      <c r="A299162">
        <v>499134</v>
      </c>
    </row>
    <row r="299163" spans="1:1" x14ac:dyDescent="0.35">
      <c r="A299163">
        <v>499135</v>
      </c>
    </row>
    <row r="299164" spans="1:1" x14ac:dyDescent="0.35">
      <c r="A299164">
        <v>499136</v>
      </c>
    </row>
    <row r="299165" spans="1:1" x14ac:dyDescent="0.35">
      <c r="A299165">
        <v>499137</v>
      </c>
    </row>
    <row r="299166" spans="1:1" x14ac:dyDescent="0.35">
      <c r="A299166">
        <v>499138</v>
      </c>
    </row>
    <row r="299167" spans="1:1" x14ac:dyDescent="0.35">
      <c r="A299167">
        <v>499139</v>
      </c>
    </row>
    <row r="299168" spans="1:1" x14ac:dyDescent="0.35">
      <c r="A299168">
        <v>499140</v>
      </c>
    </row>
    <row r="299169" spans="1:1" x14ac:dyDescent="0.35">
      <c r="A299169">
        <v>499141</v>
      </c>
    </row>
    <row r="299170" spans="1:1" x14ac:dyDescent="0.35">
      <c r="A299170">
        <v>499142</v>
      </c>
    </row>
    <row r="299171" spans="1:1" x14ac:dyDescent="0.35">
      <c r="A299171">
        <v>499143</v>
      </c>
    </row>
    <row r="299172" spans="1:1" x14ac:dyDescent="0.35">
      <c r="A299172">
        <v>499144</v>
      </c>
    </row>
    <row r="299173" spans="1:1" x14ac:dyDescent="0.35">
      <c r="A299173">
        <v>499145</v>
      </c>
    </row>
    <row r="299174" spans="1:1" x14ac:dyDescent="0.35">
      <c r="A299174">
        <v>499146</v>
      </c>
    </row>
    <row r="299175" spans="1:1" x14ac:dyDescent="0.35">
      <c r="A299175">
        <v>499147</v>
      </c>
    </row>
    <row r="299176" spans="1:1" x14ac:dyDescent="0.35">
      <c r="A299176">
        <v>499148</v>
      </c>
    </row>
    <row r="299177" spans="1:1" x14ac:dyDescent="0.35">
      <c r="A299177">
        <v>499149</v>
      </c>
    </row>
    <row r="299178" spans="1:1" x14ac:dyDescent="0.35">
      <c r="A299178">
        <v>499150</v>
      </c>
    </row>
    <row r="299179" spans="1:1" x14ac:dyDescent="0.35">
      <c r="A299179">
        <v>499151</v>
      </c>
    </row>
    <row r="299180" spans="1:1" x14ac:dyDescent="0.35">
      <c r="A299180">
        <v>499152</v>
      </c>
    </row>
    <row r="299181" spans="1:1" x14ac:dyDescent="0.35">
      <c r="A299181">
        <v>499153</v>
      </c>
    </row>
    <row r="299182" spans="1:1" x14ac:dyDescent="0.35">
      <c r="A299182">
        <v>499154</v>
      </c>
    </row>
    <row r="299183" spans="1:1" x14ac:dyDescent="0.35">
      <c r="A299183">
        <v>499155</v>
      </c>
    </row>
    <row r="299184" spans="1:1" x14ac:dyDescent="0.35">
      <c r="A299184">
        <v>499156</v>
      </c>
    </row>
    <row r="299185" spans="1:1" x14ac:dyDescent="0.35">
      <c r="A299185">
        <v>499157</v>
      </c>
    </row>
    <row r="299186" spans="1:1" x14ac:dyDescent="0.35">
      <c r="A299186">
        <v>499158</v>
      </c>
    </row>
    <row r="299187" spans="1:1" x14ac:dyDescent="0.35">
      <c r="A299187">
        <v>499159</v>
      </c>
    </row>
    <row r="299188" spans="1:1" x14ac:dyDescent="0.35">
      <c r="A299188">
        <v>499160</v>
      </c>
    </row>
    <row r="299189" spans="1:1" x14ac:dyDescent="0.35">
      <c r="A299189">
        <v>499161</v>
      </c>
    </row>
    <row r="299190" spans="1:1" x14ac:dyDescent="0.35">
      <c r="A299190">
        <v>499162</v>
      </c>
    </row>
    <row r="299191" spans="1:1" x14ac:dyDescent="0.35">
      <c r="A299191">
        <v>499163</v>
      </c>
    </row>
    <row r="299192" spans="1:1" x14ac:dyDescent="0.35">
      <c r="A299192">
        <v>499164</v>
      </c>
    </row>
    <row r="299193" spans="1:1" x14ac:dyDescent="0.35">
      <c r="A299193">
        <v>499165</v>
      </c>
    </row>
    <row r="299194" spans="1:1" x14ac:dyDescent="0.35">
      <c r="A299194">
        <v>499166</v>
      </c>
    </row>
    <row r="299195" spans="1:1" x14ac:dyDescent="0.35">
      <c r="A299195">
        <v>499167</v>
      </c>
    </row>
    <row r="299196" spans="1:1" x14ac:dyDescent="0.35">
      <c r="A299196">
        <v>499168</v>
      </c>
    </row>
    <row r="299197" spans="1:1" x14ac:dyDescent="0.35">
      <c r="A299197">
        <v>499169</v>
      </c>
    </row>
    <row r="299198" spans="1:1" x14ac:dyDescent="0.35">
      <c r="A299198">
        <v>499170</v>
      </c>
    </row>
    <row r="299199" spans="1:1" x14ac:dyDescent="0.35">
      <c r="A299199">
        <v>499171</v>
      </c>
    </row>
    <row r="299200" spans="1:1" x14ac:dyDescent="0.35">
      <c r="A299200">
        <v>499172</v>
      </c>
    </row>
    <row r="299201" spans="1:1" x14ac:dyDescent="0.35">
      <c r="A299201">
        <v>499173</v>
      </c>
    </row>
    <row r="299202" spans="1:1" x14ac:dyDescent="0.35">
      <c r="A299202">
        <v>499174</v>
      </c>
    </row>
    <row r="299203" spans="1:1" x14ac:dyDescent="0.35">
      <c r="A299203">
        <v>499175</v>
      </c>
    </row>
    <row r="299204" spans="1:1" x14ac:dyDescent="0.35">
      <c r="A299204">
        <v>499176</v>
      </c>
    </row>
    <row r="299205" spans="1:1" x14ac:dyDescent="0.35">
      <c r="A299205">
        <v>499177</v>
      </c>
    </row>
    <row r="299206" spans="1:1" x14ac:dyDescent="0.35">
      <c r="A299206">
        <v>499178</v>
      </c>
    </row>
    <row r="299207" spans="1:1" x14ac:dyDescent="0.35">
      <c r="A299207">
        <v>499179</v>
      </c>
    </row>
    <row r="299208" spans="1:1" x14ac:dyDescent="0.35">
      <c r="A299208">
        <v>499180</v>
      </c>
    </row>
    <row r="299209" spans="1:1" x14ac:dyDescent="0.35">
      <c r="A299209">
        <v>499181</v>
      </c>
    </row>
    <row r="299210" spans="1:1" x14ac:dyDescent="0.35">
      <c r="A299210">
        <v>499182</v>
      </c>
    </row>
    <row r="299211" spans="1:1" x14ac:dyDescent="0.35">
      <c r="A299211">
        <v>499183</v>
      </c>
    </row>
    <row r="299212" spans="1:1" x14ac:dyDescent="0.35">
      <c r="A299212">
        <v>499184</v>
      </c>
    </row>
    <row r="299213" spans="1:1" x14ac:dyDescent="0.35">
      <c r="A299213">
        <v>499185</v>
      </c>
    </row>
    <row r="299214" spans="1:1" x14ac:dyDescent="0.35">
      <c r="A299214">
        <v>499186</v>
      </c>
    </row>
    <row r="299215" spans="1:1" x14ac:dyDescent="0.35">
      <c r="A299215">
        <v>499187</v>
      </c>
    </row>
    <row r="299216" spans="1:1" x14ac:dyDescent="0.35">
      <c r="A299216">
        <v>499188</v>
      </c>
    </row>
    <row r="299217" spans="1:1" x14ac:dyDescent="0.35">
      <c r="A299217">
        <v>499189</v>
      </c>
    </row>
    <row r="299218" spans="1:1" x14ac:dyDescent="0.35">
      <c r="A299218">
        <v>499190</v>
      </c>
    </row>
    <row r="299219" spans="1:1" x14ac:dyDescent="0.35">
      <c r="A299219">
        <v>499191</v>
      </c>
    </row>
    <row r="299220" spans="1:1" x14ac:dyDescent="0.35">
      <c r="A299220">
        <v>499192</v>
      </c>
    </row>
    <row r="299221" spans="1:1" x14ac:dyDescent="0.35">
      <c r="A299221">
        <v>499193</v>
      </c>
    </row>
    <row r="299222" spans="1:1" x14ac:dyDescent="0.35">
      <c r="A299222">
        <v>499194</v>
      </c>
    </row>
    <row r="299223" spans="1:1" x14ac:dyDescent="0.35">
      <c r="A299223">
        <v>499195</v>
      </c>
    </row>
    <row r="299224" spans="1:1" x14ac:dyDescent="0.35">
      <c r="A299224">
        <v>499196</v>
      </c>
    </row>
    <row r="299225" spans="1:1" x14ac:dyDescent="0.35">
      <c r="A299225">
        <v>499197</v>
      </c>
    </row>
    <row r="299226" spans="1:1" x14ac:dyDescent="0.35">
      <c r="A299226">
        <v>499198</v>
      </c>
    </row>
    <row r="299227" spans="1:1" x14ac:dyDescent="0.35">
      <c r="A299227">
        <v>499199</v>
      </c>
    </row>
    <row r="299228" spans="1:1" x14ac:dyDescent="0.35">
      <c r="A299228">
        <v>499200</v>
      </c>
    </row>
    <row r="299229" spans="1:1" x14ac:dyDescent="0.35">
      <c r="A299229">
        <v>499201</v>
      </c>
    </row>
    <row r="299230" spans="1:1" x14ac:dyDescent="0.35">
      <c r="A299230">
        <v>499202</v>
      </c>
    </row>
    <row r="299231" spans="1:1" x14ac:dyDescent="0.35">
      <c r="A299231">
        <v>499203</v>
      </c>
    </row>
    <row r="299232" spans="1:1" x14ac:dyDescent="0.35">
      <c r="A299232">
        <v>499204</v>
      </c>
    </row>
    <row r="299233" spans="1:1" x14ac:dyDescent="0.35">
      <c r="A299233">
        <v>499205</v>
      </c>
    </row>
    <row r="299234" spans="1:1" x14ac:dyDescent="0.35">
      <c r="A299234">
        <v>499206</v>
      </c>
    </row>
    <row r="299235" spans="1:1" x14ac:dyDescent="0.35">
      <c r="A299235">
        <v>499207</v>
      </c>
    </row>
    <row r="299236" spans="1:1" x14ac:dyDescent="0.35">
      <c r="A299236">
        <v>499208</v>
      </c>
    </row>
    <row r="299237" spans="1:1" x14ac:dyDescent="0.35">
      <c r="A299237">
        <v>499209</v>
      </c>
    </row>
    <row r="299238" spans="1:1" x14ac:dyDescent="0.35">
      <c r="A299238">
        <v>499210</v>
      </c>
    </row>
    <row r="299239" spans="1:1" x14ac:dyDescent="0.35">
      <c r="A299239">
        <v>499211</v>
      </c>
    </row>
    <row r="299240" spans="1:1" x14ac:dyDescent="0.35">
      <c r="A299240">
        <v>499212</v>
      </c>
    </row>
    <row r="299241" spans="1:1" x14ac:dyDescent="0.35">
      <c r="A299241">
        <v>499213</v>
      </c>
    </row>
    <row r="299242" spans="1:1" x14ac:dyDescent="0.35">
      <c r="A299242">
        <v>499214</v>
      </c>
    </row>
    <row r="299243" spans="1:1" x14ac:dyDescent="0.35">
      <c r="A299243">
        <v>499215</v>
      </c>
    </row>
    <row r="299244" spans="1:1" x14ac:dyDescent="0.35">
      <c r="A299244">
        <v>499216</v>
      </c>
    </row>
    <row r="299245" spans="1:1" x14ac:dyDescent="0.35">
      <c r="A299245">
        <v>499217</v>
      </c>
    </row>
    <row r="299246" spans="1:1" x14ac:dyDescent="0.35">
      <c r="A299246">
        <v>499218</v>
      </c>
    </row>
    <row r="299247" spans="1:1" x14ac:dyDescent="0.35">
      <c r="A299247">
        <v>499219</v>
      </c>
    </row>
    <row r="299248" spans="1:1" x14ac:dyDescent="0.35">
      <c r="A299248">
        <v>499220</v>
      </c>
    </row>
    <row r="299249" spans="1:1" x14ac:dyDescent="0.35">
      <c r="A299249">
        <v>499221</v>
      </c>
    </row>
    <row r="299250" spans="1:1" x14ac:dyDescent="0.35">
      <c r="A299250">
        <v>499222</v>
      </c>
    </row>
    <row r="299251" spans="1:1" x14ac:dyDescent="0.35">
      <c r="A299251">
        <v>499223</v>
      </c>
    </row>
    <row r="299252" spans="1:1" x14ac:dyDescent="0.35">
      <c r="A299252">
        <v>499224</v>
      </c>
    </row>
    <row r="299253" spans="1:1" x14ac:dyDescent="0.35">
      <c r="A299253">
        <v>499225</v>
      </c>
    </row>
    <row r="299254" spans="1:1" x14ac:dyDescent="0.35">
      <c r="A299254">
        <v>499226</v>
      </c>
    </row>
    <row r="299255" spans="1:1" x14ac:dyDescent="0.35">
      <c r="A299255">
        <v>499227</v>
      </c>
    </row>
    <row r="299256" spans="1:1" x14ac:dyDescent="0.35">
      <c r="A299256">
        <v>499228</v>
      </c>
    </row>
    <row r="299257" spans="1:1" x14ac:dyDescent="0.35">
      <c r="A299257">
        <v>499229</v>
      </c>
    </row>
    <row r="299258" spans="1:1" x14ac:dyDescent="0.35">
      <c r="A299258">
        <v>499230</v>
      </c>
    </row>
    <row r="299259" spans="1:1" x14ac:dyDescent="0.35">
      <c r="A299259">
        <v>499231</v>
      </c>
    </row>
    <row r="299260" spans="1:1" x14ac:dyDescent="0.35">
      <c r="A299260">
        <v>499232</v>
      </c>
    </row>
    <row r="299261" spans="1:1" x14ac:dyDescent="0.35">
      <c r="A299261">
        <v>499233</v>
      </c>
    </row>
    <row r="299262" spans="1:1" x14ac:dyDescent="0.35">
      <c r="A299262">
        <v>499234</v>
      </c>
    </row>
    <row r="299263" spans="1:1" x14ac:dyDescent="0.35">
      <c r="A299263">
        <v>499235</v>
      </c>
    </row>
    <row r="299264" spans="1:1" x14ac:dyDescent="0.35">
      <c r="A299264">
        <v>499236</v>
      </c>
    </row>
    <row r="299265" spans="1:1" x14ac:dyDescent="0.35">
      <c r="A299265">
        <v>499237</v>
      </c>
    </row>
    <row r="299266" spans="1:1" x14ac:dyDescent="0.35">
      <c r="A299266">
        <v>499238</v>
      </c>
    </row>
    <row r="299267" spans="1:1" x14ac:dyDescent="0.35">
      <c r="A299267">
        <v>499239</v>
      </c>
    </row>
    <row r="299268" spans="1:1" x14ac:dyDescent="0.35">
      <c r="A299268">
        <v>499240</v>
      </c>
    </row>
    <row r="299269" spans="1:1" x14ac:dyDescent="0.35">
      <c r="A299269">
        <v>499241</v>
      </c>
    </row>
    <row r="299270" spans="1:1" x14ac:dyDescent="0.35">
      <c r="A299270">
        <v>499242</v>
      </c>
    </row>
    <row r="299271" spans="1:1" x14ac:dyDescent="0.35">
      <c r="A299271">
        <v>499243</v>
      </c>
    </row>
    <row r="299272" spans="1:1" x14ac:dyDescent="0.35">
      <c r="A299272">
        <v>499244</v>
      </c>
    </row>
    <row r="299273" spans="1:1" x14ac:dyDescent="0.35">
      <c r="A299273">
        <v>499245</v>
      </c>
    </row>
    <row r="299274" spans="1:1" x14ac:dyDescent="0.35">
      <c r="A299274">
        <v>499246</v>
      </c>
    </row>
    <row r="299275" spans="1:1" x14ac:dyDescent="0.35">
      <c r="A299275">
        <v>499247</v>
      </c>
    </row>
    <row r="299276" spans="1:1" x14ac:dyDescent="0.35">
      <c r="A299276">
        <v>499248</v>
      </c>
    </row>
    <row r="299277" spans="1:1" x14ac:dyDescent="0.35">
      <c r="A299277">
        <v>499249</v>
      </c>
    </row>
    <row r="299278" spans="1:1" x14ac:dyDescent="0.35">
      <c r="A299278">
        <v>499250</v>
      </c>
    </row>
    <row r="299279" spans="1:1" x14ac:dyDescent="0.35">
      <c r="A299279">
        <v>499251</v>
      </c>
    </row>
    <row r="299280" spans="1:1" x14ac:dyDescent="0.35">
      <c r="A299280">
        <v>499252</v>
      </c>
    </row>
    <row r="299281" spans="1:1" x14ac:dyDescent="0.35">
      <c r="A299281">
        <v>499253</v>
      </c>
    </row>
    <row r="299282" spans="1:1" x14ac:dyDescent="0.35">
      <c r="A299282">
        <v>499254</v>
      </c>
    </row>
    <row r="299283" spans="1:1" x14ac:dyDescent="0.35">
      <c r="A299283">
        <v>499255</v>
      </c>
    </row>
    <row r="299284" spans="1:1" x14ac:dyDescent="0.35">
      <c r="A299284">
        <v>499256</v>
      </c>
    </row>
    <row r="299285" spans="1:1" x14ac:dyDescent="0.35">
      <c r="A299285">
        <v>499257</v>
      </c>
    </row>
    <row r="299286" spans="1:1" x14ac:dyDescent="0.35">
      <c r="A299286">
        <v>499258</v>
      </c>
    </row>
    <row r="299287" spans="1:1" x14ac:dyDescent="0.35">
      <c r="A299287">
        <v>499259</v>
      </c>
    </row>
    <row r="299288" spans="1:1" x14ac:dyDescent="0.35">
      <c r="A299288">
        <v>499260</v>
      </c>
    </row>
    <row r="299289" spans="1:1" x14ac:dyDescent="0.35">
      <c r="A299289">
        <v>499261</v>
      </c>
    </row>
    <row r="299290" spans="1:1" x14ac:dyDescent="0.35">
      <c r="A299290">
        <v>499262</v>
      </c>
    </row>
    <row r="299291" spans="1:1" x14ac:dyDescent="0.35">
      <c r="A299291">
        <v>499263</v>
      </c>
    </row>
    <row r="299292" spans="1:1" x14ac:dyDescent="0.35">
      <c r="A299292">
        <v>499264</v>
      </c>
    </row>
    <row r="299293" spans="1:1" x14ac:dyDescent="0.35">
      <c r="A299293">
        <v>499265</v>
      </c>
    </row>
    <row r="299294" spans="1:1" x14ac:dyDescent="0.35">
      <c r="A299294">
        <v>499266</v>
      </c>
    </row>
    <row r="299295" spans="1:1" x14ac:dyDescent="0.35">
      <c r="A299295">
        <v>499267</v>
      </c>
    </row>
    <row r="299296" spans="1:1" x14ac:dyDescent="0.35">
      <c r="A299296">
        <v>499268</v>
      </c>
    </row>
    <row r="299297" spans="1:1" x14ac:dyDescent="0.35">
      <c r="A299297">
        <v>499269</v>
      </c>
    </row>
    <row r="299298" spans="1:1" x14ac:dyDescent="0.35">
      <c r="A299298">
        <v>499270</v>
      </c>
    </row>
    <row r="299299" spans="1:1" x14ac:dyDescent="0.35">
      <c r="A299299">
        <v>499271</v>
      </c>
    </row>
    <row r="299300" spans="1:1" x14ac:dyDescent="0.35">
      <c r="A299300">
        <v>499272</v>
      </c>
    </row>
    <row r="299301" spans="1:1" x14ac:dyDescent="0.35">
      <c r="A299301">
        <v>499273</v>
      </c>
    </row>
    <row r="299302" spans="1:1" x14ac:dyDescent="0.35">
      <c r="A299302">
        <v>499274</v>
      </c>
    </row>
    <row r="299303" spans="1:1" x14ac:dyDescent="0.35">
      <c r="A299303">
        <v>499275</v>
      </c>
    </row>
    <row r="299304" spans="1:1" x14ac:dyDescent="0.35">
      <c r="A299304">
        <v>499276</v>
      </c>
    </row>
    <row r="299305" spans="1:1" x14ac:dyDescent="0.35">
      <c r="A299305">
        <v>499277</v>
      </c>
    </row>
    <row r="299306" spans="1:1" x14ac:dyDescent="0.35">
      <c r="A299306">
        <v>499278</v>
      </c>
    </row>
    <row r="299307" spans="1:1" x14ac:dyDescent="0.35">
      <c r="A299307">
        <v>499279</v>
      </c>
    </row>
    <row r="299308" spans="1:1" x14ac:dyDescent="0.35">
      <c r="A299308">
        <v>499280</v>
      </c>
    </row>
    <row r="299309" spans="1:1" x14ac:dyDescent="0.35">
      <c r="A299309">
        <v>499281</v>
      </c>
    </row>
    <row r="299310" spans="1:1" x14ac:dyDescent="0.35">
      <c r="A299310">
        <v>499282</v>
      </c>
    </row>
    <row r="299311" spans="1:1" x14ac:dyDescent="0.35">
      <c r="A299311">
        <v>499283</v>
      </c>
    </row>
    <row r="299312" spans="1:1" x14ac:dyDescent="0.35">
      <c r="A299312">
        <v>499284</v>
      </c>
    </row>
    <row r="299313" spans="1:1" x14ac:dyDescent="0.35">
      <c r="A299313">
        <v>499285</v>
      </c>
    </row>
    <row r="299314" spans="1:1" x14ac:dyDescent="0.35">
      <c r="A299314">
        <v>499286</v>
      </c>
    </row>
    <row r="299315" spans="1:1" x14ac:dyDescent="0.35">
      <c r="A299315">
        <v>499287</v>
      </c>
    </row>
    <row r="299316" spans="1:1" x14ac:dyDescent="0.35">
      <c r="A299316">
        <v>499288</v>
      </c>
    </row>
    <row r="299317" spans="1:1" x14ac:dyDescent="0.35">
      <c r="A299317">
        <v>499289</v>
      </c>
    </row>
    <row r="299318" spans="1:1" x14ac:dyDescent="0.35">
      <c r="A299318">
        <v>499290</v>
      </c>
    </row>
    <row r="299319" spans="1:1" x14ac:dyDescent="0.35">
      <c r="A299319">
        <v>499291</v>
      </c>
    </row>
    <row r="299320" spans="1:1" x14ac:dyDescent="0.35">
      <c r="A299320">
        <v>499292</v>
      </c>
    </row>
    <row r="299321" spans="1:1" x14ac:dyDescent="0.35">
      <c r="A299321">
        <v>499293</v>
      </c>
    </row>
    <row r="299322" spans="1:1" x14ac:dyDescent="0.35">
      <c r="A299322">
        <v>499294</v>
      </c>
    </row>
    <row r="299323" spans="1:1" x14ac:dyDescent="0.35">
      <c r="A299323">
        <v>499295</v>
      </c>
    </row>
    <row r="299324" spans="1:1" x14ac:dyDescent="0.35">
      <c r="A299324">
        <v>499296</v>
      </c>
    </row>
    <row r="299325" spans="1:1" x14ac:dyDescent="0.35">
      <c r="A299325">
        <v>499297</v>
      </c>
    </row>
    <row r="299326" spans="1:1" x14ac:dyDescent="0.35">
      <c r="A299326">
        <v>499298</v>
      </c>
    </row>
    <row r="299327" spans="1:1" x14ac:dyDescent="0.35">
      <c r="A299327">
        <v>499299</v>
      </c>
    </row>
    <row r="299328" spans="1:1" x14ac:dyDescent="0.35">
      <c r="A299328">
        <v>499300</v>
      </c>
    </row>
    <row r="299329" spans="1:1" x14ac:dyDescent="0.35">
      <c r="A299329">
        <v>499301</v>
      </c>
    </row>
    <row r="299330" spans="1:1" x14ac:dyDescent="0.35">
      <c r="A299330">
        <v>499302</v>
      </c>
    </row>
    <row r="299331" spans="1:1" x14ac:dyDescent="0.35">
      <c r="A299331">
        <v>499303</v>
      </c>
    </row>
    <row r="299332" spans="1:1" x14ac:dyDescent="0.35">
      <c r="A299332">
        <v>499304</v>
      </c>
    </row>
    <row r="299333" spans="1:1" x14ac:dyDescent="0.35">
      <c r="A299333">
        <v>499305</v>
      </c>
    </row>
    <row r="299334" spans="1:1" x14ac:dyDescent="0.35">
      <c r="A299334">
        <v>499306</v>
      </c>
    </row>
    <row r="299335" spans="1:1" x14ac:dyDescent="0.35">
      <c r="A299335">
        <v>499307</v>
      </c>
    </row>
    <row r="299336" spans="1:1" x14ac:dyDescent="0.35">
      <c r="A299336">
        <v>499308</v>
      </c>
    </row>
    <row r="299337" spans="1:1" x14ac:dyDescent="0.35">
      <c r="A299337">
        <v>499309</v>
      </c>
    </row>
    <row r="299338" spans="1:1" x14ac:dyDescent="0.35">
      <c r="A299338">
        <v>499310</v>
      </c>
    </row>
    <row r="299339" spans="1:1" x14ac:dyDescent="0.35">
      <c r="A299339">
        <v>499311</v>
      </c>
    </row>
    <row r="299340" spans="1:1" x14ac:dyDescent="0.35">
      <c r="A299340">
        <v>499312</v>
      </c>
    </row>
    <row r="299341" spans="1:1" x14ac:dyDescent="0.35">
      <c r="A299341">
        <v>499313</v>
      </c>
    </row>
    <row r="299342" spans="1:1" x14ac:dyDescent="0.35">
      <c r="A299342">
        <v>499314</v>
      </c>
    </row>
    <row r="299343" spans="1:1" x14ac:dyDescent="0.35">
      <c r="A299343">
        <v>499315</v>
      </c>
    </row>
    <row r="299344" spans="1:1" x14ac:dyDescent="0.35">
      <c r="A299344">
        <v>499316</v>
      </c>
    </row>
    <row r="299345" spans="1:1" x14ac:dyDescent="0.35">
      <c r="A299345">
        <v>499317</v>
      </c>
    </row>
    <row r="299346" spans="1:1" x14ac:dyDescent="0.35">
      <c r="A299346">
        <v>499318</v>
      </c>
    </row>
    <row r="299347" spans="1:1" x14ac:dyDescent="0.35">
      <c r="A299347">
        <v>499319</v>
      </c>
    </row>
    <row r="299348" spans="1:1" x14ac:dyDescent="0.35">
      <c r="A299348">
        <v>499320</v>
      </c>
    </row>
    <row r="299349" spans="1:1" x14ac:dyDescent="0.35">
      <c r="A299349">
        <v>499321</v>
      </c>
    </row>
    <row r="299350" spans="1:1" x14ac:dyDescent="0.35">
      <c r="A299350">
        <v>499322</v>
      </c>
    </row>
    <row r="299351" spans="1:1" x14ac:dyDescent="0.35">
      <c r="A299351">
        <v>499323</v>
      </c>
    </row>
    <row r="299352" spans="1:1" x14ac:dyDescent="0.35">
      <c r="A299352">
        <v>499324</v>
      </c>
    </row>
    <row r="299353" spans="1:1" x14ac:dyDescent="0.35">
      <c r="A299353">
        <v>499325</v>
      </c>
    </row>
    <row r="299354" spans="1:1" x14ac:dyDescent="0.35">
      <c r="A299354">
        <v>499326</v>
      </c>
    </row>
    <row r="299355" spans="1:1" x14ac:dyDescent="0.35">
      <c r="A299355">
        <v>499327</v>
      </c>
    </row>
    <row r="299356" spans="1:1" x14ac:dyDescent="0.35">
      <c r="A299356">
        <v>499328</v>
      </c>
    </row>
    <row r="299357" spans="1:1" x14ac:dyDescent="0.35">
      <c r="A299357">
        <v>499329</v>
      </c>
    </row>
    <row r="299358" spans="1:1" x14ac:dyDescent="0.35">
      <c r="A299358">
        <v>499330</v>
      </c>
    </row>
    <row r="299359" spans="1:1" x14ac:dyDescent="0.35">
      <c r="A299359">
        <v>499331</v>
      </c>
    </row>
    <row r="299360" spans="1:1" x14ac:dyDescent="0.35">
      <c r="A299360">
        <v>499332</v>
      </c>
    </row>
    <row r="299361" spans="1:1" x14ac:dyDescent="0.35">
      <c r="A299361">
        <v>499333</v>
      </c>
    </row>
    <row r="299362" spans="1:1" x14ac:dyDescent="0.35">
      <c r="A299362">
        <v>499334</v>
      </c>
    </row>
    <row r="299363" spans="1:1" x14ac:dyDescent="0.35">
      <c r="A299363">
        <v>499335</v>
      </c>
    </row>
    <row r="299364" spans="1:1" x14ac:dyDescent="0.35">
      <c r="A299364">
        <v>499336</v>
      </c>
    </row>
    <row r="299365" spans="1:1" x14ac:dyDescent="0.35">
      <c r="A299365">
        <v>499337</v>
      </c>
    </row>
    <row r="299366" spans="1:1" x14ac:dyDescent="0.35">
      <c r="A299366">
        <v>499338</v>
      </c>
    </row>
    <row r="299367" spans="1:1" x14ac:dyDescent="0.35">
      <c r="A299367">
        <v>499339</v>
      </c>
    </row>
    <row r="299368" spans="1:1" x14ac:dyDescent="0.35">
      <c r="A299368">
        <v>499340</v>
      </c>
    </row>
    <row r="299369" spans="1:1" x14ac:dyDescent="0.35">
      <c r="A299369">
        <v>499341</v>
      </c>
    </row>
    <row r="299370" spans="1:1" x14ac:dyDescent="0.35">
      <c r="A299370">
        <v>499342</v>
      </c>
    </row>
    <row r="299371" spans="1:1" x14ac:dyDescent="0.35">
      <c r="A299371">
        <v>499343</v>
      </c>
    </row>
    <row r="299372" spans="1:1" x14ac:dyDescent="0.35">
      <c r="A299372">
        <v>499344</v>
      </c>
    </row>
    <row r="299373" spans="1:1" x14ac:dyDescent="0.35">
      <c r="A299373">
        <v>499345</v>
      </c>
    </row>
    <row r="299374" spans="1:1" x14ac:dyDescent="0.35">
      <c r="A299374">
        <v>499346</v>
      </c>
    </row>
    <row r="299375" spans="1:1" x14ac:dyDescent="0.35">
      <c r="A299375">
        <v>499347</v>
      </c>
    </row>
    <row r="299376" spans="1:1" x14ac:dyDescent="0.35">
      <c r="A299376">
        <v>499348</v>
      </c>
    </row>
    <row r="299377" spans="1:1" x14ac:dyDescent="0.35">
      <c r="A299377">
        <v>499349</v>
      </c>
    </row>
    <row r="299378" spans="1:1" x14ac:dyDescent="0.35">
      <c r="A299378">
        <v>499350</v>
      </c>
    </row>
    <row r="299379" spans="1:1" x14ac:dyDescent="0.35">
      <c r="A299379">
        <v>499351</v>
      </c>
    </row>
    <row r="299380" spans="1:1" x14ac:dyDescent="0.35">
      <c r="A299380">
        <v>499352</v>
      </c>
    </row>
    <row r="299381" spans="1:1" x14ac:dyDescent="0.35">
      <c r="A299381">
        <v>499353</v>
      </c>
    </row>
    <row r="299382" spans="1:1" x14ac:dyDescent="0.35">
      <c r="A299382">
        <v>499354</v>
      </c>
    </row>
    <row r="299383" spans="1:1" x14ac:dyDescent="0.35">
      <c r="A299383">
        <v>499355</v>
      </c>
    </row>
    <row r="299384" spans="1:1" x14ac:dyDescent="0.35">
      <c r="A299384">
        <v>499356</v>
      </c>
    </row>
    <row r="299385" spans="1:1" x14ac:dyDescent="0.35">
      <c r="A299385">
        <v>499357</v>
      </c>
    </row>
    <row r="299386" spans="1:1" x14ac:dyDescent="0.35">
      <c r="A299386">
        <v>499358</v>
      </c>
    </row>
    <row r="299387" spans="1:1" x14ac:dyDescent="0.35">
      <c r="A299387">
        <v>499359</v>
      </c>
    </row>
    <row r="299388" spans="1:1" x14ac:dyDescent="0.35">
      <c r="A299388">
        <v>499360</v>
      </c>
    </row>
    <row r="299389" spans="1:1" x14ac:dyDescent="0.35">
      <c r="A299389">
        <v>499361</v>
      </c>
    </row>
    <row r="299390" spans="1:1" x14ac:dyDescent="0.35">
      <c r="A299390">
        <v>499362</v>
      </c>
    </row>
    <row r="299391" spans="1:1" x14ac:dyDescent="0.35">
      <c r="A299391">
        <v>499363</v>
      </c>
    </row>
    <row r="299392" spans="1:1" x14ac:dyDescent="0.35">
      <c r="A299392">
        <v>499364</v>
      </c>
    </row>
    <row r="299393" spans="1:1" x14ac:dyDescent="0.35">
      <c r="A299393">
        <v>499365</v>
      </c>
    </row>
    <row r="299394" spans="1:1" x14ac:dyDescent="0.35">
      <c r="A299394">
        <v>499366</v>
      </c>
    </row>
    <row r="299395" spans="1:1" x14ac:dyDescent="0.35">
      <c r="A299395">
        <v>499367</v>
      </c>
    </row>
    <row r="299396" spans="1:1" x14ac:dyDescent="0.35">
      <c r="A299396">
        <v>499368</v>
      </c>
    </row>
    <row r="299397" spans="1:1" x14ac:dyDescent="0.35">
      <c r="A299397">
        <v>499369</v>
      </c>
    </row>
    <row r="299398" spans="1:1" x14ac:dyDescent="0.35">
      <c r="A299398">
        <v>499370</v>
      </c>
    </row>
    <row r="299399" spans="1:1" x14ac:dyDescent="0.35">
      <c r="A299399">
        <v>499371</v>
      </c>
    </row>
    <row r="299400" spans="1:1" x14ac:dyDescent="0.35">
      <c r="A299400">
        <v>499372</v>
      </c>
    </row>
    <row r="299401" spans="1:1" x14ac:dyDescent="0.35">
      <c r="A299401">
        <v>499373</v>
      </c>
    </row>
    <row r="299402" spans="1:1" x14ac:dyDescent="0.35">
      <c r="A299402">
        <v>499374</v>
      </c>
    </row>
    <row r="299403" spans="1:1" x14ac:dyDescent="0.35">
      <c r="A299403">
        <v>499375</v>
      </c>
    </row>
    <row r="299404" spans="1:1" x14ac:dyDescent="0.35">
      <c r="A299404">
        <v>499376</v>
      </c>
    </row>
    <row r="299405" spans="1:1" x14ac:dyDescent="0.35">
      <c r="A299405">
        <v>499377</v>
      </c>
    </row>
    <row r="299406" spans="1:1" x14ac:dyDescent="0.35">
      <c r="A299406">
        <v>499378</v>
      </c>
    </row>
    <row r="299407" spans="1:1" x14ac:dyDescent="0.35">
      <c r="A299407">
        <v>499379</v>
      </c>
    </row>
    <row r="299408" spans="1:1" x14ac:dyDescent="0.35">
      <c r="A299408">
        <v>499380</v>
      </c>
    </row>
    <row r="299409" spans="1:1" x14ac:dyDescent="0.35">
      <c r="A299409">
        <v>499381</v>
      </c>
    </row>
    <row r="299410" spans="1:1" x14ac:dyDescent="0.35">
      <c r="A299410">
        <v>499382</v>
      </c>
    </row>
    <row r="299411" spans="1:1" x14ac:dyDescent="0.35">
      <c r="A299411">
        <v>499383</v>
      </c>
    </row>
    <row r="299412" spans="1:1" x14ac:dyDescent="0.35">
      <c r="A299412">
        <v>499384</v>
      </c>
    </row>
    <row r="299413" spans="1:1" x14ac:dyDescent="0.35">
      <c r="A299413">
        <v>499385</v>
      </c>
    </row>
    <row r="299414" spans="1:1" x14ac:dyDescent="0.35">
      <c r="A299414">
        <v>499386</v>
      </c>
    </row>
    <row r="299415" spans="1:1" x14ac:dyDescent="0.35">
      <c r="A299415">
        <v>499387</v>
      </c>
    </row>
    <row r="299416" spans="1:1" x14ac:dyDescent="0.35">
      <c r="A299416">
        <v>499388</v>
      </c>
    </row>
    <row r="299417" spans="1:1" x14ac:dyDescent="0.35">
      <c r="A299417">
        <v>499389</v>
      </c>
    </row>
    <row r="299418" spans="1:1" x14ac:dyDescent="0.35">
      <c r="A299418">
        <v>499390</v>
      </c>
    </row>
    <row r="299419" spans="1:1" x14ac:dyDescent="0.35">
      <c r="A299419">
        <v>499391</v>
      </c>
    </row>
    <row r="299420" spans="1:1" x14ac:dyDescent="0.35">
      <c r="A299420">
        <v>499392</v>
      </c>
    </row>
    <row r="299421" spans="1:1" x14ac:dyDescent="0.35">
      <c r="A299421">
        <v>499393</v>
      </c>
    </row>
    <row r="299422" spans="1:1" x14ac:dyDescent="0.35">
      <c r="A299422">
        <v>499394</v>
      </c>
    </row>
    <row r="299423" spans="1:1" x14ac:dyDescent="0.35">
      <c r="A299423">
        <v>499395</v>
      </c>
    </row>
    <row r="299424" spans="1:1" x14ac:dyDescent="0.35">
      <c r="A299424">
        <v>499396</v>
      </c>
    </row>
    <row r="299425" spans="1:1" x14ac:dyDescent="0.35">
      <c r="A299425">
        <v>499397</v>
      </c>
    </row>
    <row r="299426" spans="1:1" x14ac:dyDescent="0.35">
      <c r="A299426">
        <v>499398</v>
      </c>
    </row>
    <row r="299427" spans="1:1" x14ac:dyDescent="0.35">
      <c r="A299427">
        <v>499399</v>
      </c>
    </row>
    <row r="299428" spans="1:1" x14ac:dyDescent="0.35">
      <c r="A299428">
        <v>499400</v>
      </c>
    </row>
    <row r="299429" spans="1:1" x14ac:dyDescent="0.35">
      <c r="A299429">
        <v>499401</v>
      </c>
    </row>
    <row r="299430" spans="1:1" x14ac:dyDescent="0.35">
      <c r="A299430">
        <v>499402</v>
      </c>
    </row>
    <row r="299431" spans="1:1" x14ac:dyDescent="0.35">
      <c r="A299431">
        <v>499403</v>
      </c>
    </row>
    <row r="299432" spans="1:1" x14ac:dyDescent="0.35">
      <c r="A299432">
        <v>499404</v>
      </c>
    </row>
    <row r="299433" spans="1:1" x14ac:dyDescent="0.35">
      <c r="A299433">
        <v>499405</v>
      </c>
    </row>
    <row r="299434" spans="1:1" x14ac:dyDescent="0.35">
      <c r="A299434">
        <v>499406</v>
      </c>
    </row>
    <row r="299435" spans="1:1" x14ac:dyDescent="0.35">
      <c r="A299435">
        <v>499407</v>
      </c>
    </row>
    <row r="299436" spans="1:1" x14ac:dyDescent="0.35">
      <c r="A299436">
        <v>499408</v>
      </c>
    </row>
    <row r="299437" spans="1:1" x14ac:dyDescent="0.35">
      <c r="A299437">
        <v>499409</v>
      </c>
    </row>
    <row r="299438" spans="1:1" x14ac:dyDescent="0.35">
      <c r="A299438">
        <v>499410</v>
      </c>
    </row>
    <row r="299439" spans="1:1" x14ac:dyDescent="0.35">
      <c r="A299439">
        <v>499411</v>
      </c>
    </row>
    <row r="299440" spans="1:1" x14ac:dyDescent="0.35">
      <c r="A299440">
        <v>499412</v>
      </c>
    </row>
    <row r="299441" spans="1:1" x14ac:dyDescent="0.35">
      <c r="A299441">
        <v>499413</v>
      </c>
    </row>
    <row r="299442" spans="1:1" x14ac:dyDescent="0.35">
      <c r="A299442">
        <v>499414</v>
      </c>
    </row>
    <row r="299443" spans="1:1" x14ac:dyDescent="0.35">
      <c r="A299443">
        <v>499415</v>
      </c>
    </row>
    <row r="299444" spans="1:1" x14ac:dyDescent="0.35">
      <c r="A299444">
        <v>499416</v>
      </c>
    </row>
    <row r="299445" spans="1:1" x14ac:dyDescent="0.35">
      <c r="A299445">
        <v>499417</v>
      </c>
    </row>
    <row r="299446" spans="1:1" x14ac:dyDescent="0.35">
      <c r="A299446">
        <v>499418</v>
      </c>
    </row>
    <row r="299447" spans="1:1" x14ac:dyDescent="0.35">
      <c r="A299447">
        <v>499419</v>
      </c>
    </row>
    <row r="299448" spans="1:1" x14ac:dyDescent="0.35">
      <c r="A299448">
        <v>499420</v>
      </c>
    </row>
    <row r="299449" spans="1:1" x14ac:dyDescent="0.35">
      <c r="A299449">
        <v>499421</v>
      </c>
    </row>
    <row r="299450" spans="1:1" x14ac:dyDescent="0.35">
      <c r="A299450">
        <v>499422</v>
      </c>
    </row>
    <row r="299451" spans="1:1" x14ac:dyDescent="0.35">
      <c r="A299451">
        <v>499423</v>
      </c>
    </row>
    <row r="299452" spans="1:1" x14ac:dyDescent="0.35">
      <c r="A299452">
        <v>499424</v>
      </c>
    </row>
    <row r="299453" spans="1:1" x14ac:dyDescent="0.35">
      <c r="A299453">
        <v>499425</v>
      </c>
    </row>
    <row r="299454" spans="1:1" x14ac:dyDescent="0.35">
      <c r="A299454">
        <v>499426</v>
      </c>
    </row>
    <row r="299455" spans="1:1" x14ac:dyDescent="0.35">
      <c r="A299455">
        <v>499427</v>
      </c>
    </row>
    <row r="299456" spans="1:1" x14ac:dyDescent="0.35">
      <c r="A299456">
        <v>499428</v>
      </c>
    </row>
    <row r="299457" spans="1:1" x14ac:dyDescent="0.35">
      <c r="A299457">
        <v>499429</v>
      </c>
    </row>
    <row r="299458" spans="1:1" x14ac:dyDescent="0.35">
      <c r="A299458">
        <v>499430</v>
      </c>
    </row>
    <row r="299459" spans="1:1" x14ac:dyDescent="0.35">
      <c r="A299459">
        <v>499431</v>
      </c>
    </row>
    <row r="299460" spans="1:1" x14ac:dyDescent="0.35">
      <c r="A299460">
        <v>499432</v>
      </c>
    </row>
    <row r="299461" spans="1:1" x14ac:dyDescent="0.35">
      <c r="A299461">
        <v>499433</v>
      </c>
    </row>
    <row r="299462" spans="1:1" x14ac:dyDescent="0.35">
      <c r="A299462">
        <v>499434</v>
      </c>
    </row>
    <row r="299463" spans="1:1" x14ac:dyDescent="0.35">
      <c r="A299463">
        <v>499435</v>
      </c>
    </row>
    <row r="299464" spans="1:1" x14ac:dyDescent="0.35">
      <c r="A299464">
        <v>499436</v>
      </c>
    </row>
    <row r="299465" spans="1:1" x14ac:dyDescent="0.35">
      <c r="A299465">
        <v>499437</v>
      </c>
    </row>
    <row r="299466" spans="1:1" x14ac:dyDescent="0.35">
      <c r="A299466">
        <v>499438</v>
      </c>
    </row>
    <row r="299467" spans="1:1" x14ac:dyDescent="0.35">
      <c r="A299467">
        <v>499439</v>
      </c>
    </row>
    <row r="299468" spans="1:1" x14ac:dyDescent="0.35">
      <c r="A299468">
        <v>499440</v>
      </c>
    </row>
    <row r="299469" spans="1:1" x14ac:dyDescent="0.35">
      <c r="A299469">
        <v>499441</v>
      </c>
    </row>
    <row r="299470" spans="1:1" x14ac:dyDescent="0.35">
      <c r="A299470">
        <v>499442</v>
      </c>
    </row>
    <row r="299471" spans="1:1" x14ac:dyDescent="0.35">
      <c r="A299471">
        <v>499443</v>
      </c>
    </row>
    <row r="299472" spans="1:1" x14ac:dyDescent="0.35">
      <c r="A299472">
        <v>499444</v>
      </c>
    </row>
    <row r="299473" spans="1:1" x14ac:dyDescent="0.35">
      <c r="A299473">
        <v>499445</v>
      </c>
    </row>
    <row r="299474" spans="1:1" x14ac:dyDescent="0.35">
      <c r="A299474">
        <v>499446</v>
      </c>
    </row>
    <row r="299475" spans="1:1" x14ac:dyDescent="0.35">
      <c r="A299475">
        <v>499447</v>
      </c>
    </row>
    <row r="299476" spans="1:1" x14ac:dyDescent="0.35">
      <c r="A299476">
        <v>499448</v>
      </c>
    </row>
    <row r="299477" spans="1:1" x14ac:dyDescent="0.35">
      <c r="A299477">
        <v>499449</v>
      </c>
    </row>
    <row r="299478" spans="1:1" x14ac:dyDescent="0.35">
      <c r="A299478">
        <v>499450</v>
      </c>
    </row>
    <row r="299479" spans="1:1" x14ac:dyDescent="0.35">
      <c r="A299479">
        <v>499451</v>
      </c>
    </row>
    <row r="299480" spans="1:1" x14ac:dyDescent="0.35">
      <c r="A299480">
        <v>499452</v>
      </c>
    </row>
    <row r="299481" spans="1:1" x14ac:dyDescent="0.35">
      <c r="A299481">
        <v>499453</v>
      </c>
    </row>
    <row r="299482" spans="1:1" x14ac:dyDescent="0.35">
      <c r="A299482">
        <v>499454</v>
      </c>
    </row>
    <row r="299483" spans="1:1" x14ac:dyDescent="0.35">
      <c r="A299483">
        <v>499455</v>
      </c>
    </row>
    <row r="299484" spans="1:1" x14ac:dyDescent="0.35">
      <c r="A299484">
        <v>499456</v>
      </c>
    </row>
    <row r="299485" spans="1:1" x14ac:dyDescent="0.35">
      <c r="A299485">
        <v>499457</v>
      </c>
    </row>
    <row r="299486" spans="1:1" x14ac:dyDescent="0.35">
      <c r="A299486">
        <v>499458</v>
      </c>
    </row>
    <row r="299487" spans="1:1" x14ac:dyDescent="0.35">
      <c r="A299487">
        <v>499459</v>
      </c>
    </row>
    <row r="299488" spans="1:1" x14ac:dyDescent="0.35">
      <c r="A299488">
        <v>499460</v>
      </c>
    </row>
    <row r="299489" spans="1:1" x14ac:dyDescent="0.35">
      <c r="A299489">
        <v>499461</v>
      </c>
    </row>
    <row r="299490" spans="1:1" x14ac:dyDescent="0.35">
      <c r="A299490">
        <v>499462</v>
      </c>
    </row>
    <row r="299491" spans="1:1" x14ac:dyDescent="0.35">
      <c r="A299491">
        <v>499463</v>
      </c>
    </row>
    <row r="299492" spans="1:1" x14ac:dyDescent="0.35">
      <c r="A299492">
        <v>499464</v>
      </c>
    </row>
    <row r="299493" spans="1:1" x14ac:dyDescent="0.35">
      <c r="A299493">
        <v>499465</v>
      </c>
    </row>
    <row r="299494" spans="1:1" x14ac:dyDescent="0.35">
      <c r="A299494">
        <v>499466</v>
      </c>
    </row>
    <row r="299495" spans="1:1" x14ac:dyDescent="0.35">
      <c r="A299495">
        <v>499467</v>
      </c>
    </row>
    <row r="299496" spans="1:1" x14ac:dyDescent="0.35">
      <c r="A299496">
        <v>499468</v>
      </c>
    </row>
    <row r="299497" spans="1:1" x14ac:dyDescent="0.35">
      <c r="A299497">
        <v>499469</v>
      </c>
    </row>
    <row r="299498" spans="1:1" x14ac:dyDescent="0.35">
      <c r="A299498">
        <v>499470</v>
      </c>
    </row>
    <row r="299499" spans="1:1" x14ac:dyDescent="0.35">
      <c r="A299499">
        <v>499471</v>
      </c>
    </row>
    <row r="299500" spans="1:1" x14ac:dyDescent="0.35">
      <c r="A299500">
        <v>499472</v>
      </c>
    </row>
    <row r="299501" spans="1:1" x14ac:dyDescent="0.35">
      <c r="A299501">
        <v>499473</v>
      </c>
    </row>
    <row r="299502" spans="1:1" x14ac:dyDescent="0.35">
      <c r="A299502">
        <v>499474</v>
      </c>
    </row>
    <row r="299503" spans="1:1" x14ac:dyDescent="0.35">
      <c r="A299503">
        <v>499475</v>
      </c>
    </row>
    <row r="299504" spans="1:1" x14ac:dyDescent="0.35">
      <c r="A299504">
        <v>499476</v>
      </c>
    </row>
    <row r="299505" spans="1:1" x14ac:dyDescent="0.35">
      <c r="A299505">
        <v>499477</v>
      </c>
    </row>
    <row r="299506" spans="1:1" x14ac:dyDescent="0.35">
      <c r="A299506">
        <v>499478</v>
      </c>
    </row>
    <row r="299507" spans="1:1" x14ac:dyDescent="0.35">
      <c r="A299507">
        <v>499479</v>
      </c>
    </row>
    <row r="299508" spans="1:1" x14ac:dyDescent="0.35">
      <c r="A299508">
        <v>499480</v>
      </c>
    </row>
    <row r="299509" spans="1:1" x14ac:dyDescent="0.35">
      <c r="A299509">
        <v>499481</v>
      </c>
    </row>
    <row r="299510" spans="1:1" x14ac:dyDescent="0.35">
      <c r="A299510">
        <v>499482</v>
      </c>
    </row>
    <row r="299511" spans="1:1" x14ac:dyDescent="0.35">
      <c r="A299511">
        <v>499483</v>
      </c>
    </row>
    <row r="299512" spans="1:1" x14ac:dyDescent="0.35">
      <c r="A299512">
        <v>499484</v>
      </c>
    </row>
    <row r="299513" spans="1:1" x14ac:dyDescent="0.35">
      <c r="A299513">
        <v>499485</v>
      </c>
    </row>
    <row r="299514" spans="1:1" x14ac:dyDescent="0.35">
      <c r="A299514">
        <v>499486</v>
      </c>
    </row>
    <row r="299515" spans="1:1" x14ac:dyDescent="0.35">
      <c r="A299515">
        <v>499487</v>
      </c>
    </row>
    <row r="299516" spans="1:1" x14ac:dyDescent="0.35">
      <c r="A299516">
        <v>499488</v>
      </c>
    </row>
    <row r="299517" spans="1:1" x14ac:dyDescent="0.35">
      <c r="A299517">
        <v>499489</v>
      </c>
    </row>
    <row r="299518" spans="1:1" x14ac:dyDescent="0.35">
      <c r="A299518">
        <v>499490</v>
      </c>
    </row>
    <row r="299519" spans="1:1" x14ac:dyDescent="0.35">
      <c r="A299519">
        <v>499491</v>
      </c>
    </row>
    <row r="299520" spans="1:1" x14ac:dyDescent="0.35">
      <c r="A299520">
        <v>499492</v>
      </c>
    </row>
    <row r="299521" spans="1:1" x14ac:dyDescent="0.35">
      <c r="A299521">
        <v>499493</v>
      </c>
    </row>
    <row r="299522" spans="1:1" x14ac:dyDescent="0.35">
      <c r="A299522">
        <v>499494</v>
      </c>
    </row>
    <row r="299523" spans="1:1" x14ac:dyDescent="0.35">
      <c r="A299523">
        <v>499495</v>
      </c>
    </row>
    <row r="299524" spans="1:1" x14ac:dyDescent="0.35">
      <c r="A299524">
        <v>499496</v>
      </c>
    </row>
    <row r="299525" spans="1:1" x14ac:dyDescent="0.35">
      <c r="A299525">
        <v>499497</v>
      </c>
    </row>
    <row r="299526" spans="1:1" x14ac:dyDescent="0.35">
      <c r="A299526">
        <v>499498</v>
      </c>
    </row>
    <row r="299527" spans="1:1" x14ac:dyDescent="0.35">
      <c r="A299527">
        <v>499499</v>
      </c>
    </row>
    <row r="299528" spans="1:1" x14ac:dyDescent="0.35">
      <c r="A299528">
        <v>499500</v>
      </c>
    </row>
    <row r="299529" spans="1:1" x14ac:dyDescent="0.35">
      <c r="A299529">
        <v>499501</v>
      </c>
    </row>
    <row r="299530" spans="1:1" x14ac:dyDescent="0.35">
      <c r="A299530">
        <v>499502</v>
      </c>
    </row>
    <row r="299531" spans="1:1" x14ac:dyDescent="0.35">
      <c r="A299531">
        <v>499503</v>
      </c>
    </row>
    <row r="299532" spans="1:1" x14ac:dyDescent="0.35">
      <c r="A299532">
        <v>499504</v>
      </c>
    </row>
    <row r="299533" spans="1:1" x14ac:dyDescent="0.35">
      <c r="A299533">
        <v>499505</v>
      </c>
    </row>
    <row r="299534" spans="1:1" x14ac:dyDescent="0.35">
      <c r="A299534">
        <v>499506</v>
      </c>
    </row>
    <row r="299535" spans="1:1" x14ac:dyDescent="0.35">
      <c r="A299535">
        <v>499507</v>
      </c>
    </row>
    <row r="299536" spans="1:1" x14ac:dyDescent="0.35">
      <c r="A299536">
        <v>499508</v>
      </c>
    </row>
    <row r="299537" spans="1:1" x14ac:dyDescent="0.35">
      <c r="A299537">
        <v>499509</v>
      </c>
    </row>
    <row r="299538" spans="1:1" x14ac:dyDescent="0.35">
      <c r="A299538">
        <v>499510</v>
      </c>
    </row>
    <row r="299539" spans="1:1" x14ac:dyDescent="0.35">
      <c r="A299539">
        <v>499511</v>
      </c>
    </row>
    <row r="299540" spans="1:1" x14ac:dyDescent="0.35">
      <c r="A299540">
        <v>499512</v>
      </c>
    </row>
    <row r="299541" spans="1:1" x14ac:dyDescent="0.35">
      <c r="A299541">
        <v>499513</v>
      </c>
    </row>
    <row r="299542" spans="1:1" x14ac:dyDescent="0.35">
      <c r="A299542">
        <v>499514</v>
      </c>
    </row>
    <row r="299543" spans="1:1" x14ac:dyDescent="0.35">
      <c r="A299543">
        <v>499515</v>
      </c>
    </row>
    <row r="299544" spans="1:1" x14ac:dyDescent="0.35">
      <c r="A299544">
        <v>499516</v>
      </c>
    </row>
    <row r="299545" spans="1:1" x14ac:dyDescent="0.35">
      <c r="A299545">
        <v>499517</v>
      </c>
    </row>
    <row r="299546" spans="1:1" x14ac:dyDescent="0.35">
      <c r="A299546">
        <v>499518</v>
      </c>
    </row>
    <row r="299547" spans="1:1" x14ac:dyDescent="0.35">
      <c r="A299547">
        <v>499519</v>
      </c>
    </row>
    <row r="299548" spans="1:1" x14ac:dyDescent="0.35">
      <c r="A299548">
        <v>499520</v>
      </c>
    </row>
    <row r="299549" spans="1:1" x14ac:dyDescent="0.35">
      <c r="A299549">
        <v>499521</v>
      </c>
    </row>
    <row r="299550" spans="1:1" x14ac:dyDescent="0.35">
      <c r="A299550">
        <v>499522</v>
      </c>
    </row>
    <row r="299551" spans="1:1" x14ac:dyDescent="0.35">
      <c r="A299551">
        <v>499523</v>
      </c>
    </row>
    <row r="299552" spans="1:1" x14ac:dyDescent="0.35">
      <c r="A299552">
        <v>499524</v>
      </c>
    </row>
    <row r="299553" spans="1:1" x14ac:dyDescent="0.35">
      <c r="A299553">
        <v>499525</v>
      </c>
    </row>
    <row r="299554" spans="1:1" x14ac:dyDescent="0.35">
      <c r="A299554">
        <v>499526</v>
      </c>
    </row>
    <row r="299555" spans="1:1" x14ac:dyDescent="0.35">
      <c r="A299555">
        <v>499527</v>
      </c>
    </row>
    <row r="299556" spans="1:1" x14ac:dyDescent="0.35">
      <c r="A299556">
        <v>499528</v>
      </c>
    </row>
    <row r="299557" spans="1:1" x14ac:dyDescent="0.35">
      <c r="A299557">
        <v>499529</v>
      </c>
    </row>
    <row r="299558" spans="1:1" x14ac:dyDescent="0.35">
      <c r="A299558">
        <v>499530</v>
      </c>
    </row>
    <row r="299559" spans="1:1" x14ac:dyDescent="0.35">
      <c r="A299559">
        <v>499531</v>
      </c>
    </row>
    <row r="299560" spans="1:1" x14ac:dyDescent="0.35">
      <c r="A299560">
        <v>499532</v>
      </c>
    </row>
    <row r="299561" spans="1:1" x14ac:dyDescent="0.35">
      <c r="A299561">
        <v>499533</v>
      </c>
    </row>
    <row r="299562" spans="1:1" x14ac:dyDescent="0.35">
      <c r="A299562">
        <v>499534</v>
      </c>
    </row>
    <row r="299563" spans="1:1" x14ac:dyDescent="0.35">
      <c r="A299563">
        <v>499535</v>
      </c>
    </row>
    <row r="299564" spans="1:1" x14ac:dyDescent="0.35">
      <c r="A299564">
        <v>499536</v>
      </c>
    </row>
    <row r="299565" spans="1:1" x14ac:dyDescent="0.35">
      <c r="A299565">
        <v>499537</v>
      </c>
    </row>
    <row r="299566" spans="1:1" x14ac:dyDescent="0.35">
      <c r="A299566">
        <v>499538</v>
      </c>
    </row>
    <row r="299567" spans="1:1" x14ac:dyDescent="0.35">
      <c r="A299567">
        <v>499539</v>
      </c>
    </row>
    <row r="299568" spans="1:1" x14ac:dyDescent="0.35">
      <c r="A299568">
        <v>499540</v>
      </c>
    </row>
    <row r="299569" spans="1:1" x14ac:dyDescent="0.35">
      <c r="A299569">
        <v>499541</v>
      </c>
    </row>
    <row r="299570" spans="1:1" x14ac:dyDescent="0.35">
      <c r="A299570">
        <v>499542</v>
      </c>
    </row>
    <row r="299571" spans="1:1" x14ac:dyDescent="0.35">
      <c r="A299571">
        <v>499543</v>
      </c>
    </row>
    <row r="299572" spans="1:1" x14ac:dyDescent="0.35">
      <c r="A299572">
        <v>499544</v>
      </c>
    </row>
    <row r="299573" spans="1:1" x14ac:dyDescent="0.35">
      <c r="A299573">
        <v>499545</v>
      </c>
    </row>
    <row r="299574" spans="1:1" x14ac:dyDescent="0.35">
      <c r="A299574">
        <v>499546</v>
      </c>
    </row>
    <row r="299575" spans="1:1" x14ac:dyDescent="0.35">
      <c r="A299575">
        <v>499547</v>
      </c>
    </row>
    <row r="299576" spans="1:1" x14ac:dyDescent="0.35">
      <c r="A299576">
        <v>499548</v>
      </c>
    </row>
    <row r="299577" spans="1:1" x14ac:dyDescent="0.35">
      <c r="A299577">
        <v>499549</v>
      </c>
    </row>
    <row r="299578" spans="1:1" x14ac:dyDescent="0.35">
      <c r="A299578">
        <v>499550</v>
      </c>
    </row>
    <row r="299579" spans="1:1" x14ac:dyDescent="0.35">
      <c r="A299579">
        <v>499551</v>
      </c>
    </row>
    <row r="299580" spans="1:1" x14ac:dyDescent="0.35">
      <c r="A299580">
        <v>499552</v>
      </c>
    </row>
    <row r="299581" spans="1:1" x14ac:dyDescent="0.35">
      <c r="A299581">
        <v>499553</v>
      </c>
    </row>
    <row r="299582" spans="1:1" x14ac:dyDescent="0.35">
      <c r="A299582">
        <v>499554</v>
      </c>
    </row>
    <row r="299583" spans="1:1" x14ac:dyDescent="0.35">
      <c r="A299583">
        <v>499555</v>
      </c>
    </row>
    <row r="299584" spans="1:1" x14ac:dyDescent="0.35">
      <c r="A299584">
        <v>499556</v>
      </c>
    </row>
    <row r="299585" spans="1:1" x14ac:dyDescent="0.35">
      <c r="A299585">
        <v>499557</v>
      </c>
    </row>
    <row r="299586" spans="1:1" x14ac:dyDescent="0.35">
      <c r="A299586">
        <v>499558</v>
      </c>
    </row>
    <row r="299587" spans="1:1" x14ac:dyDescent="0.35">
      <c r="A299587">
        <v>499559</v>
      </c>
    </row>
    <row r="299588" spans="1:1" x14ac:dyDescent="0.35">
      <c r="A299588">
        <v>499560</v>
      </c>
    </row>
    <row r="299589" spans="1:1" x14ac:dyDescent="0.35">
      <c r="A299589">
        <v>499561</v>
      </c>
    </row>
    <row r="299590" spans="1:1" x14ac:dyDescent="0.35">
      <c r="A299590">
        <v>499562</v>
      </c>
    </row>
    <row r="299591" spans="1:1" x14ac:dyDescent="0.35">
      <c r="A299591">
        <v>499563</v>
      </c>
    </row>
    <row r="299592" spans="1:1" x14ac:dyDescent="0.35">
      <c r="A299592">
        <v>499564</v>
      </c>
    </row>
    <row r="299593" spans="1:1" x14ac:dyDescent="0.35">
      <c r="A299593">
        <v>499565</v>
      </c>
    </row>
    <row r="299594" spans="1:1" x14ac:dyDescent="0.35">
      <c r="A299594">
        <v>499566</v>
      </c>
    </row>
    <row r="299595" spans="1:1" x14ac:dyDescent="0.35">
      <c r="A299595">
        <v>499567</v>
      </c>
    </row>
    <row r="299596" spans="1:1" x14ac:dyDescent="0.35">
      <c r="A299596">
        <v>499568</v>
      </c>
    </row>
    <row r="299597" spans="1:1" x14ac:dyDescent="0.35">
      <c r="A299597">
        <v>499569</v>
      </c>
    </row>
    <row r="299598" spans="1:1" x14ac:dyDescent="0.35">
      <c r="A299598">
        <v>499570</v>
      </c>
    </row>
    <row r="299599" spans="1:1" x14ac:dyDescent="0.35">
      <c r="A299599">
        <v>499571</v>
      </c>
    </row>
    <row r="299600" spans="1:1" x14ac:dyDescent="0.35">
      <c r="A299600">
        <v>499572</v>
      </c>
    </row>
    <row r="299601" spans="1:1" x14ac:dyDescent="0.35">
      <c r="A299601">
        <v>499573</v>
      </c>
    </row>
    <row r="299602" spans="1:1" x14ac:dyDescent="0.35">
      <c r="A299602">
        <v>499574</v>
      </c>
    </row>
    <row r="299603" spans="1:1" x14ac:dyDescent="0.35">
      <c r="A299603">
        <v>499575</v>
      </c>
    </row>
    <row r="299604" spans="1:1" x14ac:dyDescent="0.35">
      <c r="A299604">
        <v>499576</v>
      </c>
    </row>
    <row r="299605" spans="1:1" x14ac:dyDescent="0.35">
      <c r="A299605">
        <v>499577</v>
      </c>
    </row>
    <row r="299606" spans="1:1" x14ac:dyDescent="0.35">
      <c r="A299606">
        <v>499578</v>
      </c>
    </row>
    <row r="299607" spans="1:1" x14ac:dyDescent="0.35">
      <c r="A299607">
        <v>499579</v>
      </c>
    </row>
    <row r="299608" spans="1:1" x14ac:dyDescent="0.35">
      <c r="A299608">
        <v>499580</v>
      </c>
    </row>
    <row r="299609" spans="1:1" x14ac:dyDescent="0.35">
      <c r="A299609">
        <v>499581</v>
      </c>
    </row>
    <row r="299610" spans="1:1" x14ac:dyDescent="0.35">
      <c r="A299610">
        <v>499582</v>
      </c>
    </row>
    <row r="299611" spans="1:1" x14ac:dyDescent="0.35">
      <c r="A299611">
        <v>499583</v>
      </c>
    </row>
    <row r="299612" spans="1:1" x14ac:dyDescent="0.35">
      <c r="A299612">
        <v>499584</v>
      </c>
    </row>
    <row r="299613" spans="1:1" x14ac:dyDescent="0.35">
      <c r="A299613">
        <v>499585</v>
      </c>
    </row>
    <row r="299614" spans="1:1" x14ac:dyDescent="0.35">
      <c r="A299614">
        <v>499586</v>
      </c>
    </row>
    <row r="299615" spans="1:1" x14ac:dyDescent="0.35">
      <c r="A299615">
        <v>499587</v>
      </c>
    </row>
    <row r="299616" spans="1:1" x14ac:dyDescent="0.35">
      <c r="A299616">
        <v>499588</v>
      </c>
    </row>
    <row r="299617" spans="1:1" x14ac:dyDescent="0.35">
      <c r="A299617">
        <v>499589</v>
      </c>
    </row>
    <row r="299618" spans="1:1" x14ac:dyDescent="0.35">
      <c r="A299618">
        <v>499590</v>
      </c>
    </row>
    <row r="299619" spans="1:1" x14ac:dyDescent="0.35">
      <c r="A299619">
        <v>499591</v>
      </c>
    </row>
    <row r="299620" spans="1:1" x14ac:dyDescent="0.35">
      <c r="A299620">
        <v>499592</v>
      </c>
    </row>
    <row r="299621" spans="1:1" x14ac:dyDescent="0.35">
      <c r="A299621">
        <v>499593</v>
      </c>
    </row>
    <row r="299622" spans="1:1" x14ac:dyDescent="0.35">
      <c r="A299622">
        <v>499594</v>
      </c>
    </row>
    <row r="299623" spans="1:1" x14ac:dyDescent="0.35">
      <c r="A299623">
        <v>499595</v>
      </c>
    </row>
    <row r="299624" spans="1:1" x14ac:dyDescent="0.35">
      <c r="A299624">
        <v>499596</v>
      </c>
    </row>
    <row r="299625" spans="1:1" x14ac:dyDescent="0.35">
      <c r="A299625">
        <v>499597</v>
      </c>
    </row>
    <row r="299626" spans="1:1" x14ac:dyDescent="0.35">
      <c r="A299626">
        <v>499598</v>
      </c>
    </row>
    <row r="299627" spans="1:1" x14ac:dyDescent="0.35">
      <c r="A299627">
        <v>499599</v>
      </c>
    </row>
    <row r="299628" spans="1:1" x14ac:dyDescent="0.35">
      <c r="A299628">
        <v>499600</v>
      </c>
    </row>
    <row r="299629" spans="1:1" x14ac:dyDescent="0.35">
      <c r="A299629">
        <v>499601</v>
      </c>
    </row>
    <row r="299630" spans="1:1" x14ac:dyDescent="0.35">
      <c r="A299630">
        <v>499602</v>
      </c>
    </row>
    <row r="299631" spans="1:1" x14ac:dyDescent="0.35">
      <c r="A299631">
        <v>499603</v>
      </c>
    </row>
    <row r="299632" spans="1:1" x14ac:dyDescent="0.35">
      <c r="A299632">
        <v>499604</v>
      </c>
    </row>
    <row r="299633" spans="1:1" x14ac:dyDescent="0.35">
      <c r="A299633">
        <v>499605</v>
      </c>
    </row>
    <row r="299634" spans="1:1" x14ac:dyDescent="0.35">
      <c r="A299634">
        <v>499606</v>
      </c>
    </row>
    <row r="299635" spans="1:1" x14ac:dyDescent="0.35">
      <c r="A299635">
        <v>499607</v>
      </c>
    </row>
    <row r="299636" spans="1:1" x14ac:dyDescent="0.35">
      <c r="A299636">
        <v>499608</v>
      </c>
    </row>
    <row r="299637" spans="1:1" x14ac:dyDescent="0.35">
      <c r="A299637">
        <v>499609</v>
      </c>
    </row>
    <row r="299638" spans="1:1" x14ac:dyDescent="0.35">
      <c r="A299638">
        <v>499610</v>
      </c>
    </row>
    <row r="299639" spans="1:1" x14ac:dyDescent="0.35">
      <c r="A299639">
        <v>499611</v>
      </c>
    </row>
    <row r="299640" spans="1:1" x14ac:dyDescent="0.35">
      <c r="A299640">
        <v>499612</v>
      </c>
    </row>
    <row r="299641" spans="1:1" x14ac:dyDescent="0.35">
      <c r="A299641">
        <v>499613</v>
      </c>
    </row>
    <row r="299642" spans="1:1" x14ac:dyDescent="0.35">
      <c r="A299642">
        <v>499614</v>
      </c>
    </row>
    <row r="299643" spans="1:1" x14ac:dyDescent="0.35">
      <c r="A299643">
        <v>499615</v>
      </c>
    </row>
    <row r="299644" spans="1:1" x14ac:dyDescent="0.35">
      <c r="A299644">
        <v>499616</v>
      </c>
    </row>
    <row r="299645" spans="1:1" x14ac:dyDescent="0.35">
      <c r="A299645">
        <v>499617</v>
      </c>
    </row>
    <row r="299646" spans="1:1" x14ac:dyDescent="0.35">
      <c r="A299646">
        <v>499618</v>
      </c>
    </row>
    <row r="299647" spans="1:1" x14ac:dyDescent="0.35">
      <c r="A299647">
        <v>499619</v>
      </c>
    </row>
    <row r="299648" spans="1:1" x14ac:dyDescent="0.35">
      <c r="A299648">
        <v>499620</v>
      </c>
    </row>
    <row r="299649" spans="1:1" x14ac:dyDescent="0.35">
      <c r="A299649">
        <v>499621</v>
      </c>
    </row>
    <row r="299650" spans="1:1" x14ac:dyDescent="0.35">
      <c r="A299650">
        <v>499622</v>
      </c>
    </row>
    <row r="299651" spans="1:1" x14ac:dyDescent="0.35">
      <c r="A299651">
        <v>499623</v>
      </c>
    </row>
    <row r="299652" spans="1:1" x14ac:dyDescent="0.35">
      <c r="A299652">
        <v>499624</v>
      </c>
    </row>
    <row r="299653" spans="1:1" x14ac:dyDescent="0.35">
      <c r="A299653">
        <v>499625</v>
      </c>
    </row>
    <row r="299654" spans="1:1" x14ac:dyDescent="0.35">
      <c r="A299654">
        <v>499626</v>
      </c>
    </row>
    <row r="299655" spans="1:1" x14ac:dyDescent="0.35">
      <c r="A299655">
        <v>499627</v>
      </c>
    </row>
    <row r="299656" spans="1:1" x14ac:dyDescent="0.35">
      <c r="A299656">
        <v>499628</v>
      </c>
    </row>
    <row r="299657" spans="1:1" x14ac:dyDescent="0.35">
      <c r="A299657">
        <v>499629</v>
      </c>
    </row>
    <row r="299658" spans="1:1" x14ac:dyDescent="0.35">
      <c r="A299658">
        <v>499630</v>
      </c>
    </row>
    <row r="299659" spans="1:1" x14ac:dyDescent="0.35">
      <c r="A299659">
        <v>499631</v>
      </c>
    </row>
    <row r="299660" spans="1:1" x14ac:dyDescent="0.35">
      <c r="A299660">
        <v>499632</v>
      </c>
    </row>
    <row r="299661" spans="1:1" x14ac:dyDescent="0.35">
      <c r="A299661">
        <v>499633</v>
      </c>
    </row>
    <row r="299662" spans="1:1" x14ac:dyDescent="0.35">
      <c r="A299662">
        <v>499634</v>
      </c>
    </row>
    <row r="299663" spans="1:1" x14ac:dyDescent="0.35">
      <c r="A299663">
        <v>499635</v>
      </c>
    </row>
    <row r="299664" spans="1:1" x14ac:dyDescent="0.35">
      <c r="A299664">
        <v>499636</v>
      </c>
    </row>
    <row r="299665" spans="1:1" x14ac:dyDescent="0.35">
      <c r="A299665">
        <v>499637</v>
      </c>
    </row>
    <row r="299666" spans="1:1" x14ac:dyDescent="0.35">
      <c r="A299666">
        <v>499638</v>
      </c>
    </row>
    <row r="299667" spans="1:1" x14ac:dyDescent="0.35">
      <c r="A299667">
        <v>499639</v>
      </c>
    </row>
    <row r="299668" spans="1:1" x14ac:dyDescent="0.35">
      <c r="A299668">
        <v>499640</v>
      </c>
    </row>
    <row r="299669" spans="1:1" x14ac:dyDescent="0.35">
      <c r="A299669">
        <v>499641</v>
      </c>
    </row>
    <row r="299670" spans="1:1" x14ac:dyDescent="0.35">
      <c r="A299670">
        <v>499642</v>
      </c>
    </row>
    <row r="299671" spans="1:1" x14ac:dyDescent="0.35">
      <c r="A299671">
        <v>499643</v>
      </c>
    </row>
    <row r="299672" spans="1:1" x14ac:dyDescent="0.35">
      <c r="A299672">
        <v>499644</v>
      </c>
    </row>
    <row r="299673" spans="1:1" x14ac:dyDescent="0.35">
      <c r="A299673">
        <v>499645</v>
      </c>
    </row>
    <row r="299674" spans="1:1" x14ac:dyDescent="0.35">
      <c r="A299674">
        <v>499646</v>
      </c>
    </row>
    <row r="299675" spans="1:1" x14ac:dyDescent="0.35">
      <c r="A299675">
        <v>499647</v>
      </c>
    </row>
    <row r="299676" spans="1:1" x14ac:dyDescent="0.35">
      <c r="A299676">
        <v>499648</v>
      </c>
    </row>
    <row r="299677" spans="1:1" x14ac:dyDescent="0.35">
      <c r="A299677">
        <v>499649</v>
      </c>
    </row>
    <row r="299678" spans="1:1" x14ac:dyDescent="0.35">
      <c r="A299678">
        <v>499650</v>
      </c>
    </row>
    <row r="299679" spans="1:1" x14ac:dyDescent="0.35">
      <c r="A299679">
        <v>499651</v>
      </c>
    </row>
    <row r="299680" spans="1:1" x14ac:dyDescent="0.35">
      <c r="A299680">
        <v>499652</v>
      </c>
    </row>
    <row r="299681" spans="1:1" x14ac:dyDescent="0.35">
      <c r="A299681">
        <v>499653</v>
      </c>
    </row>
    <row r="299682" spans="1:1" x14ac:dyDescent="0.35">
      <c r="A299682">
        <v>499654</v>
      </c>
    </row>
    <row r="299683" spans="1:1" x14ac:dyDescent="0.35">
      <c r="A299683">
        <v>499655</v>
      </c>
    </row>
    <row r="299684" spans="1:1" x14ac:dyDescent="0.35">
      <c r="A299684">
        <v>499656</v>
      </c>
    </row>
    <row r="299685" spans="1:1" x14ac:dyDescent="0.35">
      <c r="A299685">
        <v>499657</v>
      </c>
    </row>
    <row r="299686" spans="1:1" x14ac:dyDescent="0.35">
      <c r="A299686">
        <v>499658</v>
      </c>
    </row>
    <row r="299687" spans="1:1" x14ac:dyDescent="0.35">
      <c r="A299687">
        <v>499659</v>
      </c>
    </row>
    <row r="299688" spans="1:1" x14ac:dyDescent="0.35">
      <c r="A299688">
        <v>499660</v>
      </c>
    </row>
    <row r="299689" spans="1:1" x14ac:dyDescent="0.35">
      <c r="A299689">
        <v>499661</v>
      </c>
    </row>
    <row r="299690" spans="1:1" x14ac:dyDescent="0.35">
      <c r="A299690">
        <v>499662</v>
      </c>
    </row>
    <row r="299691" spans="1:1" x14ac:dyDescent="0.35">
      <c r="A299691">
        <v>499663</v>
      </c>
    </row>
    <row r="299692" spans="1:1" x14ac:dyDescent="0.35">
      <c r="A299692">
        <v>499664</v>
      </c>
    </row>
    <row r="299693" spans="1:1" x14ac:dyDescent="0.35">
      <c r="A299693">
        <v>499665</v>
      </c>
    </row>
    <row r="299694" spans="1:1" x14ac:dyDescent="0.35">
      <c r="A299694">
        <v>499666</v>
      </c>
    </row>
    <row r="299695" spans="1:1" x14ac:dyDescent="0.35">
      <c r="A299695">
        <v>499667</v>
      </c>
    </row>
    <row r="299696" spans="1:1" x14ac:dyDescent="0.35">
      <c r="A299696">
        <v>499668</v>
      </c>
    </row>
    <row r="299697" spans="1:1" x14ac:dyDescent="0.35">
      <c r="A299697">
        <v>499669</v>
      </c>
    </row>
    <row r="299698" spans="1:1" x14ac:dyDescent="0.35">
      <c r="A299698">
        <v>499670</v>
      </c>
    </row>
    <row r="299699" spans="1:1" x14ac:dyDescent="0.35">
      <c r="A299699">
        <v>499671</v>
      </c>
    </row>
    <row r="299700" spans="1:1" x14ac:dyDescent="0.35">
      <c r="A299700">
        <v>499672</v>
      </c>
    </row>
    <row r="299701" spans="1:1" x14ac:dyDescent="0.35">
      <c r="A299701">
        <v>499673</v>
      </c>
    </row>
    <row r="299702" spans="1:1" x14ac:dyDescent="0.35">
      <c r="A299702">
        <v>499674</v>
      </c>
    </row>
    <row r="299703" spans="1:1" x14ac:dyDescent="0.35">
      <c r="A299703">
        <v>499675</v>
      </c>
    </row>
    <row r="299704" spans="1:1" x14ac:dyDescent="0.35">
      <c r="A299704">
        <v>499676</v>
      </c>
    </row>
    <row r="299705" spans="1:1" x14ac:dyDescent="0.35">
      <c r="A299705">
        <v>499677</v>
      </c>
    </row>
    <row r="299706" spans="1:1" x14ac:dyDescent="0.35">
      <c r="A299706">
        <v>499678</v>
      </c>
    </row>
    <row r="299707" spans="1:1" x14ac:dyDescent="0.35">
      <c r="A299707">
        <v>499679</v>
      </c>
    </row>
    <row r="299708" spans="1:1" x14ac:dyDescent="0.35">
      <c r="A299708">
        <v>499680</v>
      </c>
    </row>
    <row r="299709" spans="1:1" x14ac:dyDescent="0.35">
      <c r="A299709">
        <v>499681</v>
      </c>
    </row>
    <row r="299710" spans="1:1" x14ac:dyDescent="0.35">
      <c r="A299710">
        <v>499682</v>
      </c>
    </row>
    <row r="299711" spans="1:1" x14ac:dyDescent="0.35">
      <c r="A299711">
        <v>499683</v>
      </c>
    </row>
    <row r="299712" spans="1:1" x14ac:dyDescent="0.35">
      <c r="A299712">
        <v>499684</v>
      </c>
    </row>
    <row r="299713" spans="1:1" x14ac:dyDescent="0.35">
      <c r="A299713">
        <v>499685</v>
      </c>
    </row>
    <row r="299714" spans="1:1" x14ac:dyDescent="0.35">
      <c r="A299714">
        <v>499686</v>
      </c>
    </row>
    <row r="299715" spans="1:1" x14ac:dyDescent="0.35">
      <c r="A299715">
        <v>499687</v>
      </c>
    </row>
    <row r="299716" spans="1:1" x14ac:dyDescent="0.35">
      <c r="A299716">
        <v>499688</v>
      </c>
    </row>
    <row r="299717" spans="1:1" x14ac:dyDescent="0.35">
      <c r="A299717">
        <v>499689</v>
      </c>
    </row>
    <row r="299718" spans="1:1" x14ac:dyDescent="0.35">
      <c r="A299718">
        <v>499690</v>
      </c>
    </row>
    <row r="299719" spans="1:1" x14ac:dyDescent="0.35">
      <c r="A299719">
        <v>499691</v>
      </c>
    </row>
    <row r="299720" spans="1:1" x14ac:dyDescent="0.35">
      <c r="A299720">
        <v>499692</v>
      </c>
    </row>
    <row r="299721" spans="1:1" x14ac:dyDescent="0.35">
      <c r="A299721">
        <v>499693</v>
      </c>
    </row>
    <row r="299722" spans="1:1" x14ac:dyDescent="0.35">
      <c r="A299722">
        <v>499694</v>
      </c>
    </row>
    <row r="299723" spans="1:1" x14ac:dyDescent="0.35">
      <c r="A299723">
        <v>499695</v>
      </c>
    </row>
    <row r="299724" spans="1:1" x14ac:dyDescent="0.35">
      <c r="A299724">
        <v>499696</v>
      </c>
    </row>
    <row r="299725" spans="1:1" x14ac:dyDescent="0.35">
      <c r="A299725">
        <v>499697</v>
      </c>
    </row>
    <row r="299726" spans="1:1" x14ac:dyDescent="0.35">
      <c r="A299726">
        <v>499698</v>
      </c>
    </row>
    <row r="299727" spans="1:1" x14ac:dyDescent="0.35">
      <c r="A299727">
        <v>499699</v>
      </c>
    </row>
    <row r="299728" spans="1:1" x14ac:dyDescent="0.35">
      <c r="A299728">
        <v>499700</v>
      </c>
    </row>
    <row r="299729" spans="1:1" x14ac:dyDescent="0.35">
      <c r="A299729">
        <v>499701</v>
      </c>
    </row>
    <row r="299730" spans="1:1" x14ac:dyDescent="0.35">
      <c r="A299730">
        <v>499702</v>
      </c>
    </row>
    <row r="299731" spans="1:1" x14ac:dyDescent="0.35">
      <c r="A299731">
        <v>499703</v>
      </c>
    </row>
    <row r="299732" spans="1:1" x14ac:dyDescent="0.35">
      <c r="A299732">
        <v>499704</v>
      </c>
    </row>
    <row r="299733" spans="1:1" x14ac:dyDescent="0.35">
      <c r="A299733">
        <v>499705</v>
      </c>
    </row>
    <row r="299734" spans="1:1" x14ac:dyDescent="0.35">
      <c r="A299734">
        <v>499706</v>
      </c>
    </row>
    <row r="299735" spans="1:1" x14ac:dyDescent="0.35">
      <c r="A299735">
        <v>499707</v>
      </c>
    </row>
    <row r="299736" spans="1:1" x14ac:dyDescent="0.35">
      <c r="A299736">
        <v>499708</v>
      </c>
    </row>
    <row r="299737" spans="1:1" x14ac:dyDescent="0.35">
      <c r="A299737">
        <v>499709</v>
      </c>
    </row>
    <row r="299738" spans="1:1" x14ac:dyDescent="0.35">
      <c r="A299738">
        <v>499710</v>
      </c>
    </row>
    <row r="299739" spans="1:1" x14ac:dyDescent="0.35">
      <c r="A299739">
        <v>499711</v>
      </c>
    </row>
    <row r="299740" spans="1:1" x14ac:dyDescent="0.35">
      <c r="A299740">
        <v>499712</v>
      </c>
    </row>
    <row r="299741" spans="1:1" x14ac:dyDescent="0.35">
      <c r="A299741">
        <v>499713</v>
      </c>
    </row>
    <row r="299742" spans="1:1" x14ac:dyDescent="0.35">
      <c r="A299742">
        <v>499714</v>
      </c>
    </row>
    <row r="299743" spans="1:1" x14ac:dyDescent="0.35">
      <c r="A299743">
        <v>499715</v>
      </c>
    </row>
    <row r="299744" spans="1:1" x14ac:dyDescent="0.35">
      <c r="A299744">
        <v>499716</v>
      </c>
    </row>
    <row r="299745" spans="1:1" x14ac:dyDescent="0.35">
      <c r="A299745">
        <v>499717</v>
      </c>
    </row>
    <row r="299746" spans="1:1" x14ac:dyDescent="0.35">
      <c r="A299746">
        <v>499718</v>
      </c>
    </row>
    <row r="299747" spans="1:1" x14ac:dyDescent="0.35">
      <c r="A299747">
        <v>499719</v>
      </c>
    </row>
    <row r="299748" spans="1:1" x14ac:dyDescent="0.35">
      <c r="A299748">
        <v>499720</v>
      </c>
    </row>
    <row r="299749" spans="1:1" x14ac:dyDescent="0.35">
      <c r="A299749">
        <v>499721</v>
      </c>
    </row>
    <row r="299750" spans="1:1" x14ac:dyDescent="0.35">
      <c r="A299750">
        <v>499722</v>
      </c>
    </row>
    <row r="299751" spans="1:1" x14ac:dyDescent="0.35">
      <c r="A299751">
        <v>499723</v>
      </c>
    </row>
    <row r="299752" spans="1:1" x14ac:dyDescent="0.35">
      <c r="A299752">
        <v>499724</v>
      </c>
    </row>
    <row r="299753" spans="1:1" x14ac:dyDescent="0.35">
      <c r="A299753">
        <v>499725</v>
      </c>
    </row>
    <row r="299754" spans="1:1" x14ac:dyDescent="0.35">
      <c r="A299754">
        <v>499726</v>
      </c>
    </row>
    <row r="299755" spans="1:1" x14ac:dyDescent="0.35">
      <c r="A299755">
        <v>499727</v>
      </c>
    </row>
    <row r="299756" spans="1:1" x14ac:dyDescent="0.35">
      <c r="A299756">
        <v>499728</v>
      </c>
    </row>
    <row r="299757" spans="1:1" x14ac:dyDescent="0.35">
      <c r="A299757">
        <v>499729</v>
      </c>
    </row>
    <row r="299758" spans="1:1" x14ac:dyDescent="0.35">
      <c r="A299758">
        <v>499730</v>
      </c>
    </row>
    <row r="299759" spans="1:1" x14ac:dyDescent="0.35">
      <c r="A299759">
        <v>499731</v>
      </c>
    </row>
    <row r="299760" spans="1:1" x14ac:dyDescent="0.35">
      <c r="A299760">
        <v>499732</v>
      </c>
    </row>
    <row r="299761" spans="1:1" x14ac:dyDescent="0.35">
      <c r="A299761">
        <v>499733</v>
      </c>
    </row>
    <row r="299762" spans="1:1" x14ac:dyDescent="0.35">
      <c r="A299762">
        <v>499734</v>
      </c>
    </row>
    <row r="299763" spans="1:1" x14ac:dyDescent="0.35">
      <c r="A299763">
        <v>499735</v>
      </c>
    </row>
    <row r="299764" spans="1:1" x14ac:dyDescent="0.35">
      <c r="A299764">
        <v>499736</v>
      </c>
    </row>
    <row r="299765" spans="1:1" x14ac:dyDescent="0.35">
      <c r="A299765">
        <v>499737</v>
      </c>
    </row>
    <row r="299766" spans="1:1" x14ac:dyDescent="0.35">
      <c r="A299766">
        <v>499738</v>
      </c>
    </row>
    <row r="299767" spans="1:1" x14ac:dyDescent="0.35">
      <c r="A299767">
        <v>499739</v>
      </c>
    </row>
    <row r="299768" spans="1:1" x14ac:dyDescent="0.35">
      <c r="A299768">
        <v>499740</v>
      </c>
    </row>
    <row r="299769" spans="1:1" x14ac:dyDescent="0.35">
      <c r="A299769">
        <v>499741</v>
      </c>
    </row>
    <row r="299770" spans="1:1" x14ac:dyDescent="0.35">
      <c r="A299770">
        <v>499742</v>
      </c>
    </row>
    <row r="299771" spans="1:1" x14ac:dyDescent="0.35">
      <c r="A299771">
        <v>499743</v>
      </c>
    </row>
    <row r="299772" spans="1:1" x14ac:dyDescent="0.35">
      <c r="A299772">
        <v>499744</v>
      </c>
    </row>
    <row r="299773" spans="1:1" x14ac:dyDescent="0.35">
      <c r="A299773">
        <v>499745</v>
      </c>
    </row>
    <row r="299774" spans="1:1" x14ac:dyDescent="0.35">
      <c r="A299774">
        <v>499746</v>
      </c>
    </row>
    <row r="299775" spans="1:1" x14ac:dyDescent="0.35">
      <c r="A299775">
        <v>499747</v>
      </c>
    </row>
    <row r="299776" spans="1:1" x14ac:dyDescent="0.35">
      <c r="A299776">
        <v>499748</v>
      </c>
    </row>
    <row r="299777" spans="1:1" x14ac:dyDescent="0.35">
      <c r="A299777">
        <v>499749</v>
      </c>
    </row>
    <row r="299778" spans="1:1" x14ac:dyDescent="0.35">
      <c r="A299778">
        <v>499750</v>
      </c>
    </row>
    <row r="299779" spans="1:1" x14ac:dyDescent="0.35">
      <c r="A299779">
        <v>499751</v>
      </c>
    </row>
    <row r="299780" spans="1:1" x14ac:dyDescent="0.35">
      <c r="A299780">
        <v>499752</v>
      </c>
    </row>
    <row r="299781" spans="1:1" x14ac:dyDescent="0.35">
      <c r="A299781">
        <v>499753</v>
      </c>
    </row>
    <row r="299782" spans="1:1" x14ac:dyDescent="0.35">
      <c r="A299782">
        <v>499754</v>
      </c>
    </row>
    <row r="299783" spans="1:1" x14ac:dyDescent="0.35">
      <c r="A299783">
        <v>499755</v>
      </c>
    </row>
    <row r="299784" spans="1:1" x14ac:dyDescent="0.35">
      <c r="A299784">
        <v>499756</v>
      </c>
    </row>
    <row r="299785" spans="1:1" x14ac:dyDescent="0.35">
      <c r="A299785">
        <v>499757</v>
      </c>
    </row>
    <row r="299786" spans="1:1" x14ac:dyDescent="0.35">
      <c r="A299786">
        <v>499758</v>
      </c>
    </row>
    <row r="299787" spans="1:1" x14ac:dyDescent="0.35">
      <c r="A299787">
        <v>499759</v>
      </c>
    </row>
    <row r="299788" spans="1:1" x14ac:dyDescent="0.35">
      <c r="A299788">
        <v>499760</v>
      </c>
    </row>
    <row r="299789" spans="1:1" x14ac:dyDescent="0.35">
      <c r="A299789">
        <v>499761</v>
      </c>
    </row>
    <row r="299790" spans="1:1" x14ac:dyDescent="0.35">
      <c r="A299790">
        <v>499762</v>
      </c>
    </row>
    <row r="299791" spans="1:1" x14ac:dyDescent="0.35">
      <c r="A299791">
        <v>499763</v>
      </c>
    </row>
    <row r="299792" spans="1:1" x14ac:dyDescent="0.35">
      <c r="A299792">
        <v>499764</v>
      </c>
    </row>
    <row r="299793" spans="1:1" x14ac:dyDescent="0.35">
      <c r="A299793">
        <v>499765</v>
      </c>
    </row>
    <row r="299794" spans="1:1" x14ac:dyDescent="0.35">
      <c r="A299794">
        <v>499766</v>
      </c>
    </row>
    <row r="299795" spans="1:1" x14ac:dyDescent="0.35">
      <c r="A299795">
        <v>499767</v>
      </c>
    </row>
    <row r="299796" spans="1:1" x14ac:dyDescent="0.35">
      <c r="A299796">
        <v>499768</v>
      </c>
    </row>
    <row r="299797" spans="1:1" x14ac:dyDescent="0.35">
      <c r="A299797">
        <v>499769</v>
      </c>
    </row>
    <row r="299798" spans="1:1" x14ac:dyDescent="0.35">
      <c r="A299798">
        <v>499770</v>
      </c>
    </row>
    <row r="299799" spans="1:1" x14ac:dyDescent="0.35">
      <c r="A299799">
        <v>499771</v>
      </c>
    </row>
    <row r="299800" spans="1:1" x14ac:dyDescent="0.35">
      <c r="A299800">
        <v>499772</v>
      </c>
    </row>
    <row r="299801" spans="1:1" x14ac:dyDescent="0.35">
      <c r="A299801">
        <v>499773</v>
      </c>
    </row>
    <row r="299802" spans="1:1" x14ac:dyDescent="0.35">
      <c r="A299802">
        <v>499774</v>
      </c>
    </row>
    <row r="299803" spans="1:1" x14ac:dyDescent="0.35">
      <c r="A299803">
        <v>499775</v>
      </c>
    </row>
    <row r="299804" spans="1:1" x14ac:dyDescent="0.35">
      <c r="A299804">
        <v>499776</v>
      </c>
    </row>
    <row r="299805" spans="1:1" x14ac:dyDescent="0.35">
      <c r="A299805">
        <v>499777</v>
      </c>
    </row>
    <row r="299806" spans="1:1" x14ac:dyDescent="0.35">
      <c r="A299806">
        <v>499778</v>
      </c>
    </row>
    <row r="299807" spans="1:1" x14ac:dyDescent="0.35">
      <c r="A299807">
        <v>499779</v>
      </c>
    </row>
    <row r="299808" spans="1:1" x14ac:dyDescent="0.35">
      <c r="A299808">
        <v>499780</v>
      </c>
    </row>
    <row r="299809" spans="1:1" x14ac:dyDescent="0.35">
      <c r="A299809">
        <v>499781</v>
      </c>
    </row>
    <row r="299810" spans="1:1" x14ac:dyDescent="0.35">
      <c r="A299810">
        <v>499782</v>
      </c>
    </row>
    <row r="299811" spans="1:1" x14ac:dyDescent="0.35">
      <c r="A299811">
        <v>499783</v>
      </c>
    </row>
    <row r="299812" spans="1:1" x14ac:dyDescent="0.35">
      <c r="A299812">
        <v>499784</v>
      </c>
    </row>
    <row r="299813" spans="1:1" x14ac:dyDescent="0.35">
      <c r="A299813">
        <v>499785</v>
      </c>
    </row>
    <row r="299814" spans="1:1" x14ac:dyDescent="0.35">
      <c r="A299814">
        <v>499786</v>
      </c>
    </row>
    <row r="299815" spans="1:1" x14ac:dyDescent="0.35">
      <c r="A299815">
        <v>499787</v>
      </c>
    </row>
    <row r="299816" spans="1:1" x14ac:dyDescent="0.35">
      <c r="A299816">
        <v>499788</v>
      </c>
    </row>
    <row r="299817" spans="1:1" x14ac:dyDescent="0.35">
      <c r="A299817">
        <v>499789</v>
      </c>
    </row>
    <row r="299818" spans="1:1" x14ac:dyDescent="0.35">
      <c r="A299818">
        <v>499790</v>
      </c>
    </row>
    <row r="299819" spans="1:1" x14ac:dyDescent="0.35">
      <c r="A299819">
        <v>499791</v>
      </c>
    </row>
    <row r="299820" spans="1:1" x14ac:dyDescent="0.35">
      <c r="A299820">
        <v>499792</v>
      </c>
    </row>
    <row r="299821" spans="1:1" x14ac:dyDescent="0.35">
      <c r="A299821">
        <v>499793</v>
      </c>
    </row>
    <row r="299822" spans="1:1" x14ac:dyDescent="0.35">
      <c r="A299822">
        <v>499794</v>
      </c>
    </row>
    <row r="299823" spans="1:1" x14ac:dyDescent="0.35">
      <c r="A299823">
        <v>499795</v>
      </c>
    </row>
    <row r="299824" spans="1:1" x14ac:dyDescent="0.35">
      <c r="A299824">
        <v>499796</v>
      </c>
    </row>
    <row r="299825" spans="1:1" x14ac:dyDescent="0.35">
      <c r="A299825">
        <v>499797</v>
      </c>
    </row>
    <row r="299826" spans="1:1" x14ac:dyDescent="0.35">
      <c r="A299826">
        <v>499798</v>
      </c>
    </row>
    <row r="299827" spans="1:1" x14ac:dyDescent="0.35">
      <c r="A299827">
        <v>499799</v>
      </c>
    </row>
    <row r="299828" spans="1:1" x14ac:dyDescent="0.35">
      <c r="A299828">
        <v>499800</v>
      </c>
    </row>
    <row r="299829" spans="1:1" x14ac:dyDescent="0.35">
      <c r="A299829">
        <v>499801</v>
      </c>
    </row>
    <row r="299830" spans="1:1" x14ac:dyDescent="0.35">
      <c r="A299830">
        <v>499802</v>
      </c>
    </row>
    <row r="299831" spans="1:1" x14ac:dyDescent="0.35">
      <c r="A299831">
        <v>499803</v>
      </c>
    </row>
    <row r="299832" spans="1:1" x14ac:dyDescent="0.35">
      <c r="A299832">
        <v>499804</v>
      </c>
    </row>
    <row r="299833" spans="1:1" x14ac:dyDescent="0.35">
      <c r="A299833">
        <v>499805</v>
      </c>
    </row>
    <row r="299834" spans="1:1" x14ac:dyDescent="0.35">
      <c r="A299834">
        <v>499806</v>
      </c>
    </row>
    <row r="299835" spans="1:1" x14ac:dyDescent="0.35">
      <c r="A299835">
        <v>499807</v>
      </c>
    </row>
    <row r="299836" spans="1:1" x14ac:dyDescent="0.35">
      <c r="A299836">
        <v>499808</v>
      </c>
    </row>
    <row r="299837" spans="1:1" x14ac:dyDescent="0.35">
      <c r="A299837">
        <v>499809</v>
      </c>
    </row>
    <row r="299838" spans="1:1" x14ac:dyDescent="0.35">
      <c r="A299838">
        <v>499810</v>
      </c>
    </row>
    <row r="299839" spans="1:1" x14ac:dyDescent="0.35">
      <c r="A299839">
        <v>499811</v>
      </c>
    </row>
    <row r="299840" spans="1:1" x14ac:dyDescent="0.35">
      <c r="A299840">
        <v>499812</v>
      </c>
    </row>
    <row r="299841" spans="1:1" x14ac:dyDescent="0.35">
      <c r="A299841">
        <v>499813</v>
      </c>
    </row>
    <row r="299842" spans="1:1" x14ac:dyDescent="0.35">
      <c r="A299842">
        <v>499814</v>
      </c>
    </row>
    <row r="299843" spans="1:1" x14ac:dyDescent="0.35">
      <c r="A299843">
        <v>499815</v>
      </c>
    </row>
    <row r="299844" spans="1:1" x14ac:dyDescent="0.35">
      <c r="A299844">
        <v>499816</v>
      </c>
    </row>
    <row r="299845" spans="1:1" x14ac:dyDescent="0.35">
      <c r="A299845">
        <v>499817</v>
      </c>
    </row>
    <row r="299846" spans="1:1" x14ac:dyDescent="0.35">
      <c r="A299846">
        <v>499818</v>
      </c>
    </row>
    <row r="299847" spans="1:1" x14ac:dyDescent="0.35">
      <c r="A299847">
        <v>499819</v>
      </c>
    </row>
    <row r="299848" spans="1:1" x14ac:dyDescent="0.35">
      <c r="A299848">
        <v>499820</v>
      </c>
    </row>
    <row r="299849" spans="1:1" x14ac:dyDescent="0.35">
      <c r="A299849">
        <v>499821</v>
      </c>
    </row>
    <row r="299850" spans="1:1" x14ac:dyDescent="0.35">
      <c r="A299850">
        <v>499822</v>
      </c>
    </row>
    <row r="299851" spans="1:1" x14ac:dyDescent="0.35">
      <c r="A299851">
        <v>499823</v>
      </c>
    </row>
    <row r="299852" spans="1:1" x14ac:dyDescent="0.35">
      <c r="A299852">
        <v>499824</v>
      </c>
    </row>
    <row r="299853" spans="1:1" x14ac:dyDescent="0.35">
      <c r="A299853">
        <v>499825</v>
      </c>
    </row>
    <row r="299854" spans="1:1" x14ac:dyDescent="0.35">
      <c r="A299854">
        <v>499826</v>
      </c>
    </row>
    <row r="299855" spans="1:1" x14ac:dyDescent="0.35">
      <c r="A299855">
        <v>499827</v>
      </c>
    </row>
    <row r="299856" spans="1:1" x14ac:dyDescent="0.35">
      <c r="A299856">
        <v>499828</v>
      </c>
    </row>
    <row r="299857" spans="1:1" x14ac:dyDescent="0.35">
      <c r="A299857">
        <v>499829</v>
      </c>
    </row>
    <row r="299858" spans="1:1" x14ac:dyDescent="0.35">
      <c r="A299858">
        <v>499830</v>
      </c>
    </row>
    <row r="299859" spans="1:1" x14ac:dyDescent="0.35">
      <c r="A299859">
        <v>499831</v>
      </c>
    </row>
    <row r="299860" spans="1:1" x14ac:dyDescent="0.35">
      <c r="A299860">
        <v>499832</v>
      </c>
    </row>
    <row r="299861" spans="1:1" x14ac:dyDescent="0.35">
      <c r="A299861">
        <v>499833</v>
      </c>
    </row>
    <row r="299862" spans="1:1" x14ac:dyDescent="0.35">
      <c r="A299862">
        <v>499834</v>
      </c>
    </row>
    <row r="299863" spans="1:1" x14ac:dyDescent="0.35">
      <c r="A299863">
        <v>499835</v>
      </c>
    </row>
    <row r="299864" spans="1:1" x14ac:dyDescent="0.35">
      <c r="A299864">
        <v>499836</v>
      </c>
    </row>
    <row r="299865" spans="1:1" x14ac:dyDescent="0.35">
      <c r="A299865">
        <v>499837</v>
      </c>
    </row>
    <row r="299866" spans="1:1" x14ac:dyDescent="0.35">
      <c r="A299866">
        <v>499838</v>
      </c>
    </row>
    <row r="299867" spans="1:1" x14ac:dyDescent="0.35">
      <c r="A299867">
        <v>499839</v>
      </c>
    </row>
    <row r="299868" spans="1:1" x14ac:dyDescent="0.35">
      <c r="A299868">
        <v>499840</v>
      </c>
    </row>
    <row r="299869" spans="1:1" x14ac:dyDescent="0.35">
      <c r="A299869">
        <v>499841</v>
      </c>
    </row>
    <row r="299870" spans="1:1" x14ac:dyDescent="0.35">
      <c r="A299870">
        <v>499842</v>
      </c>
    </row>
    <row r="299871" spans="1:1" x14ac:dyDescent="0.35">
      <c r="A299871">
        <v>499843</v>
      </c>
    </row>
    <row r="299872" spans="1:1" x14ac:dyDescent="0.35">
      <c r="A299872">
        <v>499844</v>
      </c>
    </row>
    <row r="299873" spans="1:1" x14ac:dyDescent="0.35">
      <c r="A299873">
        <v>499845</v>
      </c>
    </row>
    <row r="299874" spans="1:1" x14ac:dyDescent="0.35">
      <c r="A299874">
        <v>499846</v>
      </c>
    </row>
    <row r="299875" spans="1:1" x14ac:dyDescent="0.35">
      <c r="A299875">
        <v>499847</v>
      </c>
    </row>
    <row r="299876" spans="1:1" x14ac:dyDescent="0.35">
      <c r="A299876">
        <v>499848</v>
      </c>
    </row>
    <row r="299877" spans="1:1" x14ac:dyDescent="0.35">
      <c r="A299877">
        <v>499849</v>
      </c>
    </row>
    <row r="299878" spans="1:1" x14ac:dyDescent="0.35">
      <c r="A299878">
        <v>499850</v>
      </c>
    </row>
    <row r="299879" spans="1:1" x14ac:dyDescent="0.35">
      <c r="A299879">
        <v>499851</v>
      </c>
    </row>
    <row r="299880" spans="1:1" x14ac:dyDescent="0.35">
      <c r="A299880">
        <v>499852</v>
      </c>
    </row>
    <row r="299881" spans="1:1" x14ac:dyDescent="0.35">
      <c r="A299881">
        <v>499853</v>
      </c>
    </row>
    <row r="299882" spans="1:1" x14ac:dyDescent="0.35">
      <c r="A299882">
        <v>499854</v>
      </c>
    </row>
    <row r="299883" spans="1:1" x14ac:dyDescent="0.35">
      <c r="A299883">
        <v>499855</v>
      </c>
    </row>
    <row r="299884" spans="1:1" x14ac:dyDescent="0.35">
      <c r="A299884">
        <v>499856</v>
      </c>
    </row>
    <row r="299885" spans="1:1" x14ac:dyDescent="0.35">
      <c r="A299885">
        <v>499857</v>
      </c>
    </row>
    <row r="299886" spans="1:1" x14ac:dyDescent="0.35">
      <c r="A299886">
        <v>499858</v>
      </c>
    </row>
    <row r="299887" spans="1:1" x14ac:dyDescent="0.35">
      <c r="A299887">
        <v>499859</v>
      </c>
    </row>
    <row r="299888" spans="1:1" x14ac:dyDescent="0.35">
      <c r="A299888">
        <v>499860</v>
      </c>
    </row>
    <row r="299889" spans="1:1" x14ac:dyDescent="0.35">
      <c r="A299889">
        <v>499861</v>
      </c>
    </row>
    <row r="299890" spans="1:1" x14ac:dyDescent="0.35">
      <c r="A299890">
        <v>499862</v>
      </c>
    </row>
    <row r="299891" spans="1:1" x14ac:dyDescent="0.35">
      <c r="A299891">
        <v>499863</v>
      </c>
    </row>
    <row r="299892" spans="1:1" x14ac:dyDescent="0.35">
      <c r="A299892">
        <v>499864</v>
      </c>
    </row>
    <row r="299893" spans="1:1" x14ac:dyDescent="0.35">
      <c r="A299893">
        <v>499865</v>
      </c>
    </row>
    <row r="299894" spans="1:1" x14ac:dyDescent="0.35">
      <c r="A299894">
        <v>499866</v>
      </c>
    </row>
    <row r="299895" spans="1:1" x14ac:dyDescent="0.35">
      <c r="A299895">
        <v>499867</v>
      </c>
    </row>
    <row r="299896" spans="1:1" x14ac:dyDescent="0.35">
      <c r="A299896">
        <v>499868</v>
      </c>
    </row>
    <row r="299897" spans="1:1" x14ac:dyDescent="0.35">
      <c r="A299897">
        <v>499869</v>
      </c>
    </row>
    <row r="299898" spans="1:1" x14ac:dyDescent="0.35">
      <c r="A299898">
        <v>499870</v>
      </c>
    </row>
    <row r="299899" spans="1:1" x14ac:dyDescent="0.35">
      <c r="A299899">
        <v>499871</v>
      </c>
    </row>
    <row r="299900" spans="1:1" x14ac:dyDescent="0.35">
      <c r="A299900">
        <v>499872</v>
      </c>
    </row>
    <row r="299901" spans="1:1" x14ac:dyDescent="0.35">
      <c r="A299901">
        <v>499873</v>
      </c>
    </row>
    <row r="299902" spans="1:1" x14ac:dyDescent="0.35">
      <c r="A299902">
        <v>499874</v>
      </c>
    </row>
    <row r="299903" spans="1:1" x14ac:dyDescent="0.35">
      <c r="A299903">
        <v>499875</v>
      </c>
    </row>
    <row r="299904" spans="1:1" x14ac:dyDescent="0.35">
      <c r="A299904">
        <v>499876</v>
      </c>
    </row>
    <row r="299905" spans="1:1" x14ac:dyDescent="0.35">
      <c r="A299905">
        <v>499877</v>
      </c>
    </row>
    <row r="299906" spans="1:1" x14ac:dyDescent="0.35">
      <c r="A299906">
        <v>499878</v>
      </c>
    </row>
    <row r="299907" spans="1:1" x14ac:dyDescent="0.35">
      <c r="A299907">
        <v>499879</v>
      </c>
    </row>
    <row r="299908" spans="1:1" x14ac:dyDescent="0.35">
      <c r="A299908">
        <v>499880</v>
      </c>
    </row>
    <row r="299909" spans="1:1" x14ac:dyDescent="0.35">
      <c r="A299909">
        <v>499881</v>
      </c>
    </row>
    <row r="299910" spans="1:1" x14ac:dyDescent="0.35">
      <c r="A299910">
        <v>499882</v>
      </c>
    </row>
    <row r="299911" spans="1:1" x14ac:dyDescent="0.35">
      <c r="A299911">
        <v>499883</v>
      </c>
    </row>
    <row r="299912" spans="1:1" x14ac:dyDescent="0.35">
      <c r="A299912">
        <v>499884</v>
      </c>
    </row>
    <row r="299913" spans="1:1" x14ac:dyDescent="0.35">
      <c r="A299913">
        <v>499885</v>
      </c>
    </row>
    <row r="299914" spans="1:1" x14ac:dyDescent="0.35">
      <c r="A299914">
        <v>499886</v>
      </c>
    </row>
    <row r="299915" spans="1:1" x14ac:dyDescent="0.35">
      <c r="A299915">
        <v>499887</v>
      </c>
    </row>
    <row r="299916" spans="1:1" x14ac:dyDescent="0.35">
      <c r="A299916">
        <v>499888</v>
      </c>
    </row>
    <row r="299917" spans="1:1" x14ac:dyDescent="0.35">
      <c r="A299917">
        <v>499889</v>
      </c>
    </row>
    <row r="299918" spans="1:1" x14ac:dyDescent="0.35">
      <c r="A299918">
        <v>499890</v>
      </c>
    </row>
    <row r="299919" spans="1:1" x14ac:dyDescent="0.35">
      <c r="A299919">
        <v>499891</v>
      </c>
    </row>
    <row r="299920" spans="1:1" x14ac:dyDescent="0.35">
      <c r="A299920">
        <v>499892</v>
      </c>
    </row>
    <row r="299921" spans="1:1" x14ac:dyDescent="0.35">
      <c r="A299921">
        <v>499893</v>
      </c>
    </row>
    <row r="299922" spans="1:1" x14ac:dyDescent="0.35">
      <c r="A299922">
        <v>499894</v>
      </c>
    </row>
    <row r="299923" spans="1:1" x14ac:dyDescent="0.35">
      <c r="A299923">
        <v>499895</v>
      </c>
    </row>
    <row r="299924" spans="1:1" x14ac:dyDescent="0.35">
      <c r="A299924">
        <v>499896</v>
      </c>
    </row>
    <row r="299925" spans="1:1" x14ac:dyDescent="0.35">
      <c r="A299925">
        <v>499897</v>
      </c>
    </row>
    <row r="299926" spans="1:1" x14ac:dyDescent="0.35">
      <c r="A299926">
        <v>499898</v>
      </c>
    </row>
    <row r="299927" spans="1:1" x14ac:dyDescent="0.35">
      <c r="A299927">
        <v>499899</v>
      </c>
    </row>
    <row r="299928" spans="1:1" x14ac:dyDescent="0.35">
      <c r="A299928">
        <v>499900</v>
      </c>
    </row>
    <row r="299929" spans="1:1" x14ac:dyDescent="0.35">
      <c r="A299929">
        <v>499901</v>
      </c>
    </row>
    <row r="299930" spans="1:1" x14ac:dyDescent="0.35">
      <c r="A299930">
        <v>499902</v>
      </c>
    </row>
    <row r="299931" spans="1:1" x14ac:dyDescent="0.35">
      <c r="A299931">
        <v>499903</v>
      </c>
    </row>
    <row r="299932" spans="1:1" x14ac:dyDescent="0.35">
      <c r="A299932">
        <v>499904</v>
      </c>
    </row>
    <row r="299933" spans="1:1" x14ac:dyDescent="0.35">
      <c r="A299933">
        <v>499905</v>
      </c>
    </row>
    <row r="299934" spans="1:1" x14ac:dyDescent="0.35">
      <c r="A299934">
        <v>499906</v>
      </c>
    </row>
    <row r="299935" spans="1:1" x14ac:dyDescent="0.35">
      <c r="A299935">
        <v>499907</v>
      </c>
    </row>
    <row r="299936" spans="1:1" x14ac:dyDescent="0.35">
      <c r="A299936">
        <v>499908</v>
      </c>
    </row>
    <row r="299937" spans="1:1" x14ac:dyDescent="0.35">
      <c r="A299937">
        <v>499909</v>
      </c>
    </row>
    <row r="299938" spans="1:1" x14ac:dyDescent="0.35">
      <c r="A299938">
        <v>499910</v>
      </c>
    </row>
    <row r="299939" spans="1:1" x14ac:dyDescent="0.35">
      <c r="A299939">
        <v>499911</v>
      </c>
    </row>
    <row r="299940" spans="1:1" x14ac:dyDescent="0.35">
      <c r="A299940">
        <v>499912</v>
      </c>
    </row>
    <row r="299941" spans="1:1" x14ac:dyDescent="0.35">
      <c r="A299941">
        <v>499913</v>
      </c>
    </row>
    <row r="299942" spans="1:1" x14ac:dyDescent="0.35">
      <c r="A299942">
        <v>499914</v>
      </c>
    </row>
    <row r="299943" spans="1:1" x14ac:dyDescent="0.35">
      <c r="A299943">
        <v>499915</v>
      </c>
    </row>
    <row r="299944" spans="1:1" x14ac:dyDescent="0.35">
      <c r="A299944">
        <v>499916</v>
      </c>
    </row>
    <row r="299945" spans="1:1" x14ac:dyDescent="0.35">
      <c r="A299945">
        <v>499917</v>
      </c>
    </row>
    <row r="299946" spans="1:1" x14ac:dyDescent="0.35">
      <c r="A299946">
        <v>499918</v>
      </c>
    </row>
    <row r="299947" spans="1:1" x14ac:dyDescent="0.35">
      <c r="A299947">
        <v>499919</v>
      </c>
    </row>
    <row r="299948" spans="1:1" x14ac:dyDescent="0.35">
      <c r="A299948">
        <v>499920</v>
      </c>
    </row>
    <row r="299949" spans="1:1" x14ac:dyDescent="0.35">
      <c r="A299949">
        <v>499921</v>
      </c>
    </row>
    <row r="299950" spans="1:1" x14ac:dyDescent="0.35">
      <c r="A299950">
        <v>499922</v>
      </c>
    </row>
    <row r="299951" spans="1:1" x14ac:dyDescent="0.35">
      <c r="A299951">
        <v>499923</v>
      </c>
    </row>
    <row r="299952" spans="1:1" x14ac:dyDescent="0.35">
      <c r="A299952">
        <v>499924</v>
      </c>
    </row>
    <row r="299953" spans="1:1" x14ac:dyDescent="0.35">
      <c r="A299953">
        <v>499925</v>
      </c>
    </row>
    <row r="299954" spans="1:1" x14ac:dyDescent="0.35">
      <c r="A299954">
        <v>499926</v>
      </c>
    </row>
    <row r="299955" spans="1:1" x14ac:dyDescent="0.35">
      <c r="A299955">
        <v>499927</v>
      </c>
    </row>
    <row r="299956" spans="1:1" x14ac:dyDescent="0.35">
      <c r="A299956">
        <v>499928</v>
      </c>
    </row>
    <row r="299957" spans="1:1" x14ac:dyDescent="0.35">
      <c r="A299957">
        <v>499929</v>
      </c>
    </row>
    <row r="299958" spans="1:1" x14ac:dyDescent="0.35">
      <c r="A299958">
        <v>499930</v>
      </c>
    </row>
    <row r="299959" spans="1:1" x14ac:dyDescent="0.35">
      <c r="A299959">
        <v>499931</v>
      </c>
    </row>
    <row r="299960" spans="1:1" x14ac:dyDescent="0.35">
      <c r="A299960">
        <v>499932</v>
      </c>
    </row>
    <row r="299961" spans="1:1" x14ac:dyDescent="0.35">
      <c r="A299961">
        <v>499933</v>
      </c>
    </row>
    <row r="299962" spans="1:1" x14ac:dyDescent="0.35">
      <c r="A299962">
        <v>499934</v>
      </c>
    </row>
    <row r="299963" spans="1:1" x14ac:dyDescent="0.35">
      <c r="A299963">
        <v>499935</v>
      </c>
    </row>
    <row r="299964" spans="1:1" x14ac:dyDescent="0.35">
      <c r="A299964">
        <v>499936</v>
      </c>
    </row>
    <row r="299965" spans="1:1" x14ac:dyDescent="0.35">
      <c r="A299965">
        <v>499937</v>
      </c>
    </row>
    <row r="299966" spans="1:1" x14ac:dyDescent="0.35">
      <c r="A299966">
        <v>499938</v>
      </c>
    </row>
    <row r="299967" spans="1:1" x14ac:dyDescent="0.35">
      <c r="A299967">
        <v>499939</v>
      </c>
    </row>
    <row r="299968" spans="1:1" x14ac:dyDescent="0.35">
      <c r="A299968">
        <v>499940</v>
      </c>
    </row>
    <row r="299969" spans="1:1" x14ac:dyDescent="0.35">
      <c r="A299969">
        <v>499941</v>
      </c>
    </row>
    <row r="299970" spans="1:1" x14ac:dyDescent="0.35">
      <c r="A299970">
        <v>499942</v>
      </c>
    </row>
    <row r="299971" spans="1:1" x14ac:dyDescent="0.35">
      <c r="A299971">
        <v>499943</v>
      </c>
    </row>
    <row r="299972" spans="1:1" x14ac:dyDescent="0.35">
      <c r="A299972">
        <v>499944</v>
      </c>
    </row>
    <row r="299973" spans="1:1" x14ac:dyDescent="0.35">
      <c r="A299973">
        <v>499945</v>
      </c>
    </row>
    <row r="299974" spans="1:1" x14ac:dyDescent="0.35">
      <c r="A299974">
        <v>499946</v>
      </c>
    </row>
    <row r="299975" spans="1:1" x14ac:dyDescent="0.35">
      <c r="A299975">
        <v>499947</v>
      </c>
    </row>
    <row r="299976" spans="1:1" x14ac:dyDescent="0.35">
      <c r="A299976">
        <v>499948</v>
      </c>
    </row>
    <row r="299977" spans="1:1" x14ac:dyDescent="0.35">
      <c r="A299977">
        <v>499949</v>
      </c>
    </row>
    <row r="299978" spans="1:1" x14ac:dyDescent="0.35">
      <c r="A299978">
        <v>499950</v>
      </c>
    </row>
    <row r="299979" spans="1:1" x14ac:dyDescent="0.35">
      <c r="A299979">
        <v>499951</v>
      </c>
    </row>
    <row r="299980" spans="1:1" x14ac:dyDescent="0.35">
      <c r="A299980">
        <v>499952</v>
      </c>
    </row>
    <row r="299981" spans="1:1" x14ac:dyDescent="0.35">
      <c r="A299981">
        <v>499953</v>
      </c>
    </row>
    <row r="299982" spans="1:1" x14ac:dyDescent="0.35">
      <c r="A299982">
        <v>499954</v>
      </c>
    </row>
    <row r="299983" spans="1:1" x14ac:dyDescent="0.35">
      <c r="A299983">
        <v>499955</v>
      </c>
    </row>
    <row r="299984" spans="1:1" x14ac:dyDescent="0.35">
      <c r="A299984">
        <v>499956</v>
      </c>
    </row>
    <row r="299985" spans="1:1" x14ac:dyDescent="0.35">
      <c r="A299985">
        <v>499957</v>
      </c>
    </row>
    <row r="299986" spans="1:1" x14ac:dyDescent="0.35">
      <c r="A299986">
        <v>499958</v>
      </c>
    </row>
    <row r="299987" spans="1:1" x14ac:dyDescent="0.35">
      <c r="A299987">
        <v>499959</v>
      </c>
    </row>
    <row r="299988" spans="1:1" x14ac:dyDescent="0.35">
      <c r="A299988">
        <v>499960</v>
      </c>
    </row>
    <row r="299989" spans="1:1" x14ac:dyDescent="0.35">
      <c r="A299989">
        <v>499961</v>
      </c>
    </row>
    <row r="299990" spans="1:1" x14ac:dyDescent="0.35">
      <c r="A299990">
        <v>499962</v>
      </c>
    </row>
    <row r="299991" spans="1:1" x14ac:dyDescent="0.35">
      <c r="A299991">
        <v>499963</v>
      </c>
    </row>
    <row r="299992" spans="1:1" x14ac:dyDescent="0.35">
      <c r="A299992">
        <v>499964</v>
      </c>
    </row>
    <row r="299993" spans="1:1" x14ac:dyDescent="0.35">
      <c r="A299993">
        <v>499965</v>
      </c>
    </row>
    <row r="299994" spans="1:1" x14ac:dyDescent="0.35">
      <c r="A299994">
        <v>499966</v>
      </c>
    </row>
    <row r="299995" spans="1:1" x14ac:dyDescent="0.35">
      <c r="A299995">
        <v>499967</v>
      </c>
    </row>
    <row r="299996" spans="1:1" x14ac:dyDescent="0.35">
      <c r="A299996">
        <v>499968</v>
      </c>
    </row>
    <row r="299997" spans="1:1" x14ac:dyDescent="0.35">
      <c r="A299997">
        <v>499969</v>
      </c>
    </row>
    <row r="299998" spans="1:1" x14ac:dyDescent="0.35">
      <c r="A299998">
        <v>499970</v>
      </c>
    </row>
    <row r="299999" spans="1:1" x14ac:dyDescent="0.35">
      <c r="A299999">
        <v>499971</v>
      </c>
    </row>
    <row r="300000" spans="1:1" x14ac:dyDescent="0.35">
      <c r="A300000">
        <v>499972</v>
      </c>
    </row>
    <row r="300001" spans="1:1" x14ac:dyDescent="0.35">
      <c r="A300001">
        <v>499973</v>
      </c>
    </row>
    <row r="300002" spans="1:1" x14ac:dyDescent="0.35">
      <c r="A300002">
        <v>499974</v>
      </c>
    </row>
    <row r="300003" spans="1:1" x14ac:dyDescent="0.35">
      <c r="A300003">
        <v>499975</v>
      </c>
    </row>
    <row r="300004" spans="1:1" x14ac:dyDescent="0.35">
      <c r="A300004">
        <v>499976</v>
      </c>
    </row>
    <row r="300005" spans="1:1" x14ac:dyDescent="0.35">
      <c r="A300005">
        <v>499977</v>
      </c>
    </row>
    <row r="300006" spans="1:1" x14ac:dyDescent="0.35">
      <c r="A300006">
        <v>499978</v>
      </c>
    </row>
    <row r="300007" spans="1:1" x14ac:dyDescent="0.35">
      <c r="A300007">
        <v>499979</v>
      </c>
    </row>
    <row r="300008" spans="1:1" x14ac:dyDescent="0.35">
      <c r="A300008">
        <v>499980</v>
      </c>
    </row>
    <row r="300009" spans="1:1" x14ac:dyDescent="0.35">
      <c r="A300009">
        <v>499981</v>
      </c>
    </row>
    <row r="300010" spans="1:1" x14ac:dyDescent="0.35">
      <c r="A300010">
        <v>499982</v>
      </c>
    </row>
    <row r="300011" spans="1:1" x14ac:dyDescent="0.35">
      <c r="A300011">
        <v>499983</v>
      </c>
    </row>
    <row r="300012" spans="1:1" x14ac:dyDescent="0.35">
      <c r="A300012">
        <v>499984</v>
      </c>
    </row>
    <row r="300013" spans="1:1" x14ac:dyDescent="0.35">
      <c r="A300013">
        <v>499985</v>
      </c>
    </row>
    <row r="300014" spans="1:1" x14ac:dyDescent="0.35">
      <c r="A300014">
        <v>499986</v>
      </c>
    </row>
    <row r="300015" spans="1:1" x14ac:dyDescent="0.35">
      <c r="A300015">
        <v>499987</v>
      </c>
    </row>
    <row r="300016" spans="1:1" x14ac:dyDescent="0.35">
      <c r="A300016">
        <v>499988</v>
      </c>
    </row>
    <row r="300017" spans="1:1" x14ac:dyDescent="0.35">
      <c r="A300017">
        <v>499989</v>
      </c>
    </row>
    <row r="300018" spans="1:1" x14ac:dyDescent="0.35">
      <c r="A300018">
        <v>499990</v>
      </c>
    </row>
    <row r="300019" spans="1:1" x14ac:dyDescent="0.35">
      <c r="A300019">
        <v>499991</v>
      </c>
    </row>
    <row r="300020" spans="1:1" x14ac:dyDescent="0.35">
      <c r="A300020">
        <v>499992</v>
      </c>
    </row>
    <row r="300021" spans="1:1" x14ac:dyDescent="0.35">
      <c r="A300021">
        <v>499993</v>
      </c>
    </row>
    <row r="300022" spans="1:1" x14ac:dyDescent="0.35">
      <c r="A300022">
        <v>499994</v>
      </c>
    </row>
    <row r="300023" spans="1:1" x14ac:dyDescent="0.35">
      <c r="A300023">
        <v>499995</v>
      </c>
    </row>
    <row r="300024" spans="1:1" x14ac:dyDescent="0.35">
      <c r="A300024">
        <v>499996</v>
      </c>
    </row>
    <row r="300025" spans="1:1" x14ac:dyDescent="0.35">
      <c r="A300025">
        <v>499997</v>
      </c>
    </row>
    <row r="300026" spans="1:1" x14ac:dyDescent="0.35">
      <c r="A300026">
        <v>499998</v>
      </c>
    </row>
    <row r="300027" spans="1:1" x14ac:dyDescent="0.35">
      <c r="A300027">
        <v>499999</v>
      </c>
    </row>
    <row r="300028" spans="1:1" x14ac:dyDescent="0.35">
      <c r="A300028" t="s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333BE-DC37-4877-B549-7260A58CF5C5}">
  <dimension ref="A3:D46"/>
  <sheetViews>
    <sheetView showGridLines="0" topLeftCell="A25" workbookViewId="0">
      <selection activeCell="A25" sqref="A1:XFD1048576"/>
    </sheetView>
  </sheetViews>
  <sheetFormatPr defaultRowHeight="14.5" x14ac:dyDescent="0.35"/>
  <cols>
    <col min="1" max="1" width="12.6328125" bestFit="1" customWidth="1"/>
    <col min="2" max="4" width="13" customWidth="1"/>
    <col min="5" max="5" width="21.6328125" customWidth="1"/>
    <col min="6" max="6" width="10.08984375" bestFit="1" customWidth="1"/>
    <col min="7" max="7" width="10.36328125" bestFit="1" customWidth="1"/>
    <col min="8" max="8" width="18.90625" bestFit="1" customWidth="1"/>
    <col min="9" max="9" width="16.7265625" bestFit="1" customWidth="1"/>
    <col min="10" max="10" width="10.90625" bestFit="1" customWidth="1"/>
    <col min="12" max="12" width="12.6328125" bestFit="1" customWidth="1"/>
    <col min="13" max="13" width="15" bestFit="1" customWidth="1"/>
  </cols>
  <sheetData>
    <row r="3" spans="1:4" x14ac:dyDescent="0.35">
      <c r="A3" t="s">
        <v>3</v>
      </c>
      <c r="B3" t="s">
        <v>6</v>
      </c>
    </row>
    <row r="4" spans="1:4" x14ac:dyDescent="0.35">
      <c r="A4" t="s">
        <v>2888</v>
      </c>
      <c r="B4">
        <v>62508</v>
      </c>
    </row>
    <row r="5" spans="1:4" x14ac:dyDescent="0.35">
      <c r="A5" t="s">
        <v>2889</v>
      </c>
      <c r="B5">
        <v>63340</v>
      </c>
      <c r="C5">
        <v>832</v>
      </c>
      <c r="D5" s="4">
        <v>1.3310296282075895E-2</v>
      </c>
    </row>
    <row r="6" spans="1:4" x14ac:dyDescent="0.35">
      <c r="A6" t="s">
        <v>2890</v>
      </c>
      <c r="B6">
        <v>57970</v>
      </c>
      <c r="C6">
        <v>-5370</v>
      </c>
      <c r="D6" s="4">
        <v>-8.4780549415850961E-2</v>
      </c>
    </row>
    <row r="7" spans="1:4" x14ac:dyDescent="0.35">
      <c r="A7" t="s">
        <v>2891</v>
      </c>
      <c r="B7">
        <v>53793</v>
      </c>
      <c r="C7">
        <v>-4177</v>
      </c>
      <c r="D7" s="4">
        <v>-7.2054510953941692E-2</v>
      </c>
    </row>
    <row r="8" spans="1:4" x14ac:dyDescent="0.35">
      <c r="A8" t="s">
        <v>2892</v>
      </c>
      <c r="B8">
        <v>48178</v>
      </c>
      <c r="C8">
        <v>-5615</v>
      </c>
      <c r="D8" s="4">
        <v>-0.10438161099027754</v>
      </c>
    </row>
    <row r="9" spans="1:4" x14ac:dyDescent="0.35">
      <c r="A9" t="s">
        <v>2893</v>
      </c>
      <c r="B9">
        <v>42835</v>
      </c>
      <c r="C9">
        <v>-5343</v>
      </c>
      <c r="D9" s="4">
        <v>-0.11090124123043713</v>
      </c>
    </row>
    <row r="10" spans="1:4" x14ac:dyDescent="0.35">
      <c r="A10" t="s">
        <v>2894</v>
      </c>
      <c r="B10">
        <v>37230</v>
      </c>
      <c r="C10">
        <v>-5605</v>
      </c>
      <c r="D10" s="4">
        <v>-0.13085093965215361</v>
      </c>
    </row>
    <row r="11" spans="1:4" x14ac:dyDescent="0.35">
      <c r="A11" t="s">
        <v>2895</v>
      </c>
      <c r="B11">
        <v>32884</v>
      </c>
      <c r="C11">
        <v>-4346</v>
      </c>
      <c r="D11" s="4">
        <v>-0.116733816814397</v>
      </c>
    </row>
    <row r="12" spans="1:4" x14ac:dyDescent="0.35">
      <c r="A12" t="s">
        <v>2896</v>
      </c>
      <c r="B12">
        <v>27552</v>
      </c>
      <c r="C12">
        <v>-5332</v>
      </c>
      <c r="D12" s="4">
        <v>-0.16214572436443256</v>
      </c>
    </row>
    <row r="13" spans="1:4" x14ac:dyDescent="0.35">
      <c r="A13" t="s">
        <v>2897</v>
      </c>
      <c r="B13">
        <v>21462</v>
      </c>
      <c r="C13">
        <v>-6090</v>
      </c>
      <c r="D13" s="4">
        <v>-0.22103658536585366</v>
      </c>
    </row>
    <row r="14" spans="1:4" x14ac:dyDescent="0.35">
      <c r="A14" t="s">
        <v>2898</v>
      </c>
      <c r="B14">
        <v>16315</v>
      </c>
      <c r="C14">
        <v>-5147</v>
      </c>
      <c r="D14" s="4">
        <v>-0.23981921535737583</v>
      </c>
    </row>
    <row r="15" spans="1:4" x14ac:dyDescent="0.35">
      <c r="A15" t="s">
        <v>2899</v>
      </c>
      <c r="B15">
        <v>11885</v>
      </c>
      <c r="C15">
        <v>-4430</v>
      </c>
      <c r="D15" s="4">
        <v>-0.27152926754520379</v>
      </c>
    </row>
    <row r="16" spans="1:4" x14ac:dyDescent="0.35">
      <c r="A16" t="s">
        <v>2900</v>
      </c>
      <c r="B16">
        <v>7703</v>
      </c>
      <c r="C16">
        <v>-4182</v>
      </c>
      <c r="D16" s="4">
        <v>-0.35187210769877997</v>
      </c>
    </row>
    <row r="17" spans="1:4" x14ac:dyDescent="0.35">
      <c r="A17" t="s">
        <v>2901</v>
      </c>
      <c r="B17">
        <v>4562</v>
      </c>
      <c r="C17">
        <v>-3141</v>
      </c>
      <c r="D17" s="4">
        <v>-0.40776320913929637</v>
      </c>
    </row>
    <row r="18" spans="1:4" x14ac:dyDescent="0.35">
      <c r="A18" t="s">
        <v>2902</v>
      </c>
      <c r="B18">
        <v>1671</v>
      </c>
      <c r="C18">
        <v>-2891</v>
      </c>
      <c r="D18" s="4">
        <v>-0.633713283647523</v>
      </c>
    </row>
    <row r="19" spans="1:4" x14ac:dyDescent="0.35">
      <c r="A19" t="s">
        <v>2903</v>
      </c>
      <c r="B19">
        <v>15</v>
      </c>
      <c r="C19">
        <v>-1656</v>
      </c>
      <c r="D19" s="4">
        <v>-0.99102333931777375</v>
      </c>
    </row>
    <row r="20" spans="1:4" x14ac:dyDescent="0.35">
      <c r="A20" t="s">
        <v>4</v>
      </c>
      <c r="B20">
        <v>489903</v>
      </c>
      <c r="D20" s="4">
        <v>0</v>
      </c>
    </row>
    <row r="30" spans="1:4" s="7" customFormat="1" ht="60" customHeight="1" x14ac:dyDescent="0.35">
      <c r="A30" s="6" t="s">
        <v>2904</v>
      </c>
      <c r="B30" s="6" t="s">
        <v>2905</v>
      </c>
      <c r="C30" s="6" t="s">
        <v>2906</v>
      </c>
      <c r="D30" s="6" t="s">
        <v>2907</v>
      </c>
    </row>
    <row r="31" spans="1:4" x14ac:dyDescent="0.35">
      <c r="A31" s="5" t="s">
        <v>2888</v>
      </c>
      <c r="B31" s="8">
        <v>62508</v>
      </c>
      <c r="C31" s="9"/>
      <c r="D31" s="9"/>
    </row>
    <row r="32" spans="1:4" x14ac:dyDescent="0.35">
      <c r="A32" s="5" t="s">
        <v>2889</v>
      </c>
      <c r="B32" s="8">
        <v>63340</v>
      </c>
      <c r="C32" s="9">
        <v>832</v>
      </c>
      <c r="D32" s="10">
        <v>1.3310296282075895E-2</v>
      </c>
    </row>
    <row r="33" spans="1:4" x14ac:dyDescent="0.35">
      <c r="A33" s="5" t="s">
        <v>2890</v>
      </c>
      <c r="B33" s="8">
        <v>57970</v>
      </c>
      <c r="C33" s="9">
        <v>-5370</v>
      </c>
      <c r="D33" s="10">
        <v>-8.4780549415850961E-2</v>
      </c>
    </row>
    <row r="34" spans="1:4" x14ac:dyDescent="0.35">
      <c r="A34" s="5" t="s">
        <v>2891</v>
      </c>
      <c r="B34" s="8">
        <v>53793</v>
      </c>
      <c r="C34" s="9">
        <v>-4177</v>
      </c>
      <c r="D34" s="10">
        <v>-7.2054510953941692E-2</v>
      </c>
    </row>
    <row r="35" spans="1:4" x14ac:dyDescent="0.35">
      <c r="A35" s="5" t="s">
        <v>2892</v>
      </c>
      <c r="B35" s="8">
        <v>48178</v>
      </c>
      <c r="C35" s="9">
        <v>-5615</v>
      </c>
      <c r="D35" s="10">
        <v>-0.10438161099027754</v>
      </c>
    </row>
    <row r="36" spans="1:4" x14ac:dyDescent="0.35">
      <c r="A36" s="5" t="s">
        <v>2893</v>
      </c>
      <c r="B36" s="8">
        <v>42835</v>
      </c>
      <c r="C36" s="9">
        <v>-5343</v>
      </c>
      <c r="D36" s="10">
        <v>-0.11090124123043713</v>
      </c>
    </row>
    <row r="37" spans="1:4" x14ac:dyDescent="0.35">
      <c r="A37" s="5" t="s">
        <v>2894</v>
      </c>
      <c r="B37" s="8">
        <v>37230</v>
      </c>
      <c r="C37" s="9">
        <v>-5605</v>
      </c>
      <c r="D37" s="10">
        <v>-0.13085093965215361</v>
      </c>
    </row>
    <row r="38" spans="1:4" x14ac:dyDescent="0.35">
      <c r="A38" s="5" t="s">
        <v>2895</v>
      </c>
      <c r="B38" s="8">
        <v>32884</v>
      </c>
      <c r="C38" s="9">
        <v>-4346</v>
      </c>
      <c r="D38" s="10">
        <v>-0.116733816814397</v>
      </c>
    </row>
    <row r="39" spans="1:4" x14ac:dyDescent="0.35">
      <c r="A39" s="5" t="s">
        <v>2896</v>
      </c>
      <c r="B39" s="8">
        <v>27552</v>
      </c>
      <c r="C39" s="9">
        <v>-5332</v>
      </c>
      <c r="D39" s="10">
        <v>-0.16214572436443256</v>
      </c>
    </row>
    <row r="40" spans="1:4" x14ac:dyDescent="0.35">
      <c r="A40" s="5" t="s">
        <v>2897</v>
      </c>
      <c r="B40" s="8">
        <v>21462</v>
      </c>
      <c r="C40" s="9">
        <v>-6090</v>
      </c>
      <c r="D40" s="10">
        <v>-0.22103658536585366</v>
      </c>
    </row>
    <row r="41" spans="1:4" x14ac:dyDescent="0.35">
      <c r="A41" s="5" t="s">
        <v>2898</v>
      </c>
      <c r="B41" s="8">
        <v>16315</v>
      </c>
      <c r="C41" s="9">
        <v>-5147</v>
      </c>
      <c r="D41" s="10">
        <v>-0.23981921535737583</v>
      </c>
    </row>
    <row r="42" spans="1:4" x14ac:dyDescent="0.35">
      <c r="A42" s="5" t="s">
        <v>2899</v>
      </c>
      <c r="B42" s="8">
        <v>11885</v>
      </c>
      <c r="C42" s="9">
        <v>-4430</v>
      </c>
      <c r="D42" s="10">
        <v>-0.27152926754520379</v>
      </c>
    </row>
    <row r="43" spans="1:4" x14ac:dyDescent="0.35">
      <c r="A43" s="5" t="s">
        <v>2900</v>
      </c>
      <c r="B43" s="8">
        <v>7703</v>
      </c>
      <c r="C43" s="9">
        <v>-4182</v>
      </c>
      <c r="D43" s="10">
        <v>-0.35187210769877997</v>
      </c>
    </row>
    <row r="44" spans="1:4" x14ac:dyDescent="0.35">
      <c r="A44" s="5" t="s">
        <v>2901</v>
      </c>
      <c r="B44" s="8">
        <v>4562</v>
      </c>
      <c r="C44" s="9">
        <v>-3141</v>
      </c>
      <c r="D44" s="10">
        <v>-0.40776320913929637</v>
      </c>
    </row>
    <row r="45" spans="1:4" x14ac:dyDescent="0.35">
      <c r="A45" s="5" t="s">
        <v>2902</v>
      </c>
      <c r="B45" s="8">
        <v>1671</v>
      </c>
      <c r="C45" s="9">
        <v>-2891</v>
      </c>
      <c r="D45" s="10">
        <v>-0.633713283647523</v>
      </c>
    </row>
    <row r="46" spans="1:4" x14ac:dyDescent="0.35">
      <c r="A46" s="5" t="s">
        <v>2903</v>
      </c>
      <c r="B46" s="8">
        <v>15</v>
      </c>
      <c r="C46" s="9">
        <v>-1656</v>
      </c>
      <c r="D46" s="10">
        <v>-0.9910233393177737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66B71-1098-4D33-9CD9-DBA17C3EFD9C}">
  <dimension ref="A1"/>
  <sheetViews>
    <sheetView tabSelected="1" workbookViewId="0">
      <selection activeCell="R25" sqref="R25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x 2 1 k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D H b W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1 k V N 2 k d P b F A Q A A O Q c A A B M A H A B G b 3 J t d W x h c y 9 T Z W N 0 a W 9 u M S 5 t I K I Y A C i g F A A A A A A A A A A A A A A A A A A A A A A A A A A A A O V U T W / T Q B C 9 R 8 p / W J l L I m 0 t U q A H k A + V Q w k X V O R w q p G 1 8 U 6 d h f V u t D M O R F H / O + M 4 / Q g x a r l V q i 9 e v z c f b 8 b P R i j J e C e y 7 j 7 5 M B w M B 7 h U A b R Q 6 6 p Q F R R l E w I 4 E o m w Q M O B 4 C v z T S i B k R T X 8 d S X T c 0 B o w t j I U 6 9 I 3 7 A U Z S + z 7 8 h B M y n y h m w F k S 2 C s Z V + W 0 C 5 p 8 M z Z p F n i 4 V 0 6 4 C z M + d s h s 0 K C 6 D / 8 G i U F x 4 q y H k l / C L 2 9 P J T J U / V d A n t 4 F c n V T + l 9 a 4 x H U 0 l l d T s K Y 2 B C G J Z C R F 6 m 1 T O 0 z e S P H R l V 6 z m G R y + u 5 U i q + N J 8 h o Y y G 5 P 8 Z f v I P v Y 9 n N / C p i S T V z W s x A s S S M e A F z t e D A P b P H R 9 1 6 p L j a 4 + f W Z q W y K m B C o X l Y k i f n s b W Y b 1 Z w X 2 4 e l M N r H + p O c E v i q K e / 3 G 4 j q F e F 8 z z c Z 0 d n b + M 2 9 k a K b b Q w g Z a F V g T M E a O i P e + o N o W X d Z h z M x 4 O j O v V 9 d A U n G v 9 B g C f t R 3 u V D 5 i h L O X b Y R r E 5 A K p + o 7 i u A 3 7 S i r / s V U 4 L j n E b w 0 A Y 6 7 P N F V n M y v o C D + d v X z d t a B 0 k f c N X n 9 s u 3 1 X 0 7 Z + Z E b 9 z P k + 3 E N K + p k H f b o 8 D 7 7 k i F 7 j L b T 6 S Y 8 / Z f 4 B 1 B L A Q I t A B Q A A g A I A M d t Z F S I X a + n o w A A A P Y A A A A S A A A A A A A A A A A A A A A A A A A A A A B D b 2 5 m a W c v U G F j a 2 F n Z S 5 4 b W x Q S w E C L Q A U A A I A C A D H b W R U D 8 r p q 6 Q A A A D p A A A A E w A A A A A A A A A A A A A A A A D v A A A A W 0 N v b n R l b n R f V H l w Z X N d L n h t b F B L A Q I t A B Q A A g A I A M d t Z F T d p H T 2 x Q E A A D k H A A A T A A A A A A A A A A A A A A A A A O A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f A A A A A A A A m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Y W d l X 2 N 1 c n J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d f Y W d l X 2 N 1 c n J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M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z O j A x O j U 5 L j c y N T c z N z R a I i A v P j x F b n R y e S B U e X B l P S J G a W x s Q 2 9 s d W 1 u V H l w Z X M i I F Z h b H V l P S J z Q X d r R C I g L z 4 8 R W 5 0 c n k g V H l w Z T 0 i R m l s b E N v b H V t b k 5 h b W V z I i B W Y W x 1 Z T 0 i c 1 s m c X V v d D t l b X B f b m 8 m c X V v d D s s J n F 1 b 3 Q 7 Y m l y d G h f Z G F 0 Z S Z x d W 9 0 O y w m c X V v d D t l b X B f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X 2 F n Z V 9 j d X J y Z W 5 0 L 0 N o Y W 5 n Z W Q g V H l w Z S 5 7 Z W 1 w X 2 5 v L D B 9 J n F 1 b 3 Q 7 L C Z x d W 9 0 O 1 N l Y 3 R p b 2 4 x L 2 F 2 Z 1 9 h Z 2 V f Y 3 V y c m V u d C 9 D a G F u Z 2 V k I F R 5 c G U u e 2 J p c n R o X 2 R h d G U s M X 0 m c X V v d D s s J n F 1 b 3 Q 7 U 2 V j d G l v b j E v Y X Z n X 2 F n Z V 9 j d X J y Z W 5 0 L 0 N o Y W 5 n Z W Q g V H l w Z S 5 7 Z W 1 w X 2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d m d f Y W d l X 2 N 1 c n J l b n Q v Q 2 h h b m d l Z C B U e X B l L n t l b X B f b m 8 s M H 0 m c X V v d D s s J n F 1 b 3 Q 7 U 2 V j d G l v b j E v Y X Z n X 2 F n Z V 9 j d X J y Z W 5 0 L 0 N o Y W 5 n Z W Q g V H l w Z S 5 7 Y m l y d G h f Z G F 0 Z S w x f S Z x d W 9 0 O y w m c X V v d D t T Z W N 0 a W 9 u M S 9 h d m d f Y W d l X 2 N 1 c n J l b n Q v Q 2 h h b m d l Z C B U e X B l L n t l b X B f Y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d f Y W d l X 2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F n Z V 9 j d X J y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h Z 2 V f Y 3 V y c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t c G x v e W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M 6 M D Q 6 M D A u O D A 4 N z k 5 M F o i I C 8 + P E V u d H J 5 I F R 5 c G U 9 I k Z p b G x D b 2 x 1 b W 5 U e X B l c y I g V m F s d W U 9 I n N B d 2 t H Q m d Z S i I g L z 4 8 R W 5 0 c n k g V H l w Z T 0 i R m l s b E N v b H V t b k 5 h b W V z I i B W Y W x 1 Z T 0 i c 1 s m c X V v d D t l b X B f b m 8 m c X V v d D s s J n F 1 b 3 Q 7 Y m l y d G h f Z G F 0 Z S Z x d W 9 0 O y w m c X V v d D t m a X J z d F 9 u Y W 1 l J n F 1 b 3 Q 7 L C Z x d W 9 0 O 2 x h c 3 R f b m F t Z S Z x d W 9 0 O y w m c X V v d D t n Z W 5 k Z X I m c X V v d D s s J n F 1 b 3 Q 7 a G l y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N o Y W 5 n Z W Q g V H l w Z S 5 7 Z W 1 w X 2 5 v L D B 9 J n F 1 b 3 Q 7 L C Z x d W 9 0 O 1 N l Y 3 R p b 2 4 x L 2 V t c G x v e W V l c y 9 D a G F u Z 2 V k I F R 5 c G U u e 2 J p c n R o X 2 R h d G U s M X 0 m c X V v d D s s J n F 1 b 3 Q 7 U 2 V j d G l v b j E v Z W 1 w b G 9 5 Z W V z L 0 N o Y W 5 n Z W Q g V H l w Z S 5 7 Z m l y c 3 R f b m F t Z S w y f S Z x d W 9 0 O y w m c X V v d D t T Z W N 0 a W 9 u M S 9 l b X B s b 3 l l Z X M v Q 2 h h b m d l Z C B U e X B l L n t s Y X N 0 X 2 5 h b W U s M 3 0 m c X V v d D s s J n F 1 b 3 Q 7 U 2 V j d G l v b j E v Z W 1 w b G 9 5 Z W V z L 0 N o Y W 5 n Z W Q g V H l w Z S 5 7 Z 2 V u Z G V y L D R 9 J n F 1 b 3 Q 7 L C Z x d W 9 0 O 1 N l Y 3 R p b 2 4 x L 2 V t c G x v e W V l c y 9 D a G F u Z 2 V k I F R 5 c G U u e 2 h p c m V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X B s b 3 l l Z X M v Q 2 h h b m d l Z C B U e X B l L n t l b X B f b m 8 s M H 0 m c X V v d D s s J n F 1 b 3 Q 7 U 2 V j d G l v b j E v Z W 1 w b G 9 5 Z W V z L 0 N o Y W 5 n Z W Q g V H l w Z S 5 7 Y m l y d G h f Z G F 0 Z S w x f S Z x d W 9 0 O y w m c X V v d D t T Z W N 0 a W 9 u M S 9 l b X B s b 3 l l Z X M v Q 2 h h b m d l Z C B U e X B l L n t m a X J z d F 9 u Y W 1 l L D J 9 J n F 1 b 3 Q 7 L C Z x d W 9 0 O 1 N l Y 3 R p b 2 4 x L 2 V t c G x v e W V l c y 9 D a G F u Z 2 V k I F R 5 c G U u e 2 x h c 3 R f b m F t Z S w z f S Z x d W 9 0 O y w m c X V v d D t T Z W N 0 a W 9 u M S 9 l b X B s b 3 l l Z X M v Q 2 h h b m d l Z C B U e X B l L n t n Z W 5 k Z X I s N H 0 m c X V v d D s s J n F 1 b 3 Q 7 U 2 V j d G l v b j E v Z W 1 w b G 9 5 Z W V z L 0 N o Y W 5 n Z W Q g V H l w Z S 5 7 a G l y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m l u Z 1 9 0 c m V u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O D k 5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M 6 M T U 6 N T c u M j I 5 O D Y 2 M l o i I C 8 + P E V u d H J 5 I F R 5 c G U 9 I k Z p b G x D b 2 x 1 b W 5 U e X B l c y I g V m F s d W U 9 I n N B d 2 t H Q 1 F r S k J n W U d B d z 0 9 I i A v P j x F b n R y e S B U e X B l P S J G a W x s Q 2 9 s d W 1 u T m F t Z X M i I F Z h b H V l P S J z W y Z x d W 9 0 O 2 V t c F 9 u b y Z x d W 9 0 O y w m c X V v d D t i a X J 0 a F 9 k Y X R l J n F 1 b 3 Q 7 L C Z x d W 9 0 O 2 d l b m R l c i Z x d W 9 0 O y w m c X V v d D t o a X J l X 2 R h d G U m c X V v d D s s J n F 1 b 3 Q 7 Z n J v b V 9 k Y X R l J n F 1 b 3 Q 7 L C Z x d W 9 0 O 3 R v X 2 R h d G U m c X V v d D s s J n F 1 b 3 Q 7 Z G V w d F 9 u b y Z x d W 9 0 O y w m c X V v d D t k Z X B 0 X 2 5 h b W U m c X V v d D s s J n F 1 b 3 Q 7 d G l 0 b G U m c X V v d D s s J n F 1 b 3 Q 7 Z W 1 w X 2 R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J p b m d f d H J l b m R z L 0 N o Y W 5 n Z W Q g V H l w Z S 5 7 Z W 1 w X 2 5 v L D B 9 J n F 1 b 3 Q 7 L C Z x d W 9 0 O 1 N l Y 3 R p b 2 4 x L 2 h p c m l u Z 1 9 0 c m V u Z H M v Q 2 h h b m d l Z C B U e X B l L n t i a X J 0 a F 9 k Y X R l L D F 9 J n F 1 b 3 Q 7 L C Z x d W 9 0 O 1 N l Y 3 R p b 2 4 x L 2 h p c m l u Z 1 9 0 c m V u Z H M v Q 2 h h b m d l Z C B U e X B l L n t n Z W 5 k Z X I s M n 0 m c X V v d D s s J n F 1 b 3 Q 7 U 2 V j d G l v b j E v a G l y a W 5 n X 3 R y Z W 5 k c y 9 D a G F u Z 2 V k I F R 5 c G U u e 2 h p c m V f Z G F 0 Z S w z f S Z x d W 9 0 O y w m c X V v d D t T Z W N 0 a W 9 u M S 9 o a X J p b m d f d H J l b m R z L 0 N o Y W 5 n Z W Q g V H l w Z S 5 7 Z n J v b V 9 k Y X R l L D R 9 J n F 1 b 3 Q 7 L C Z x d W 9 0 O 1 N l Y 3 R p b 2 4 x L 2 h p c m l u Z 1 9 0 c m V u Z H M v Q 2 h h b m d l Z C B U e X B l L n t 0 b 1 9 k Y X R l L D V 9 J n F 1 b 3 Q 7 L C Z x d W 9 0 O 1 N l Y 3 R p b 2 4 x L 2 h p c m l u Z 1 9 0 c m V u Z H M v Q 2 h h b m d l Z C B U e X B l L n t k Z X B 0 X 2 5 v L D Z 9 J n F 1 b 3 Q 7 L C Z x d W 9 0 O 1 N l Y 3 R p b 2 4 x L 2 h p c m l u Z 1 9 0 c m V u Z H M v Q 2 h h b m d l Z C B U e X B l L n t k Z X B 0 X 2 5 h b W U s N 3 0 m c X V v d D s s J n F 1 b 3 Q 7 U 2 V j d G l v b j E v a G l y a W 5 n X 3 R y Z W 5 k c y 9 D a G F u Z 2 V k I F R 5 c G U u e 3 R p d G x l L D h 9 J n F 1 b 3 Q 7 L C Z x d W 9 0 O 1 N l Y 3 R p b 2 4 x L 2 h p c m l u Z 1 9 0 c m V u Z H M v Q 2 h h b m d l Z C B U e X B l L n t l b X B f Z H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J p b m d f d H J l b m R z L 0 N o Y W 5 n Z W Q g V H l w Z S 5 7 Z W 1 w X 2 5 v L D B 9 J n F 1 b 3 Q 7 L C Z x d W 9 0 O 1 N l Y 3 R p b 2 4 x L 2 h p c m l u Z 1 9 0 c m V u Z H M v Q 2 h h b m d l Z C B U e X B l L n t i a X J 0 a F 9 k Y X R l L D F 9 J n F 1 b 3 Q 7 L C Z x d W 9 0 O 1 N l Y 3 R p b 2 4 x L 2 h p c m l u Z 1 9 0 c m V u Z H M v Q 2 h h b m d l Z C B U e X B l L n t n Z W 5 k Z X I s M n 0 m c X V v d D s s J n F 1 b 3 Q 7 U 2 V j d G l v b j E v a G l y a W 5 n X 3 R y Z W 5 k c y 9 D a G F u Z 2 V k I F R 5 c G U u e 2 h p c m V f Z G F 0 Z S w z f S Z x d W 9 0 O y w m c X V v d D t T Z W N 0 a W 9 u M S 9 o a X J p b m d f d H J l b m R z L 0 N o Y W 5 n Z W Q g V H l w Z S 5 7 Z n J v b V 9 k Y X R l L D R 9 J n F 1 b 3 Q 7 L C Z x d W 9 0 O 1 N l Y 3 R p b 2 4 x L 2 h p c m l u Z 1 9 0 c m V u Z H M v Q 2 h h b m d l Z C B U e X B l L n t 0 b 1 9 k Y X R l L D V 9 J n F 1 b 3 Q 7 L C Z x d W 9 0 O 1 N l Y 3 R p b 2 4 x L 2 h p c m l u Z 1 9 0 c m V u Z H M v Q 2 h h b m d l Z C B U e X B l L n t k Z X B 0 X 2 5 v L D Z 9 J n F 1 b 3 Q 7 L C Z x d W 9 0 O 1 N l Y 3 R p b 2 4 x L 2 h p c m l u Z 1 9 0 c m V u Z H M v Q 2 h h b m d l Z C B U e X B l L n t k Z X B 0 X 2 5 h b W U s N 3 0 m c X V v d D s s J n F 1 b 3 Q 7 U 2 V j d G l v b j E v a G l y a W 5 n X 3 R y Z W 5 k c y 9 D a G F u Z 2 V k I F R 5 c G U u e 3 R p d G x l L D h 9 J n F 1 b 3 Q 7 L C Z x d W 9 0 O 1 N l Y 3 R p b 2 4 x L 2 h p c m l u Z 1 9 0 c m V u Z H M v Q 2 h h b m d l Z C B U e X B l L n t l b X B f Z H V y L D l 9 J n F 1 b 3 Q 7 X S w m c X V v d D t S Z W x h d G l v b n N o a X B J b m Z v J n F 1 b 3 Q 7 O l t d f S I g L z 4 8 R W 5 0 c n k g V H l w Z T 0 i U m V j b 3 Z l c n l U Y X J n Z X R S b 3 c i I F Z h b H V l P S J s M T k i I C 8 + P E V u d H J 5 I F R 5 c G U 9 I l J l Y 2 9 2 Z X J 5 V G F y Z 2 V 0 Q 2 9 s d W 1 u I i B W Y W x 1 Z T 0 i b D E y I i A v P j x F b n R y e S B U e X B l P S J S Z W N v d m V y e V R h c m d l d F N o Z W V 0 I i B W Y W x 1 Z T 0 i c 2 h p c m l u Z 1 9 0 c m V u Z H M i I C 8 + P C 9 T d G F i b G V F b n R y a W V z P j w v S X R l b T 4 8 S X R l b T 4 8 S X R l b U x v Y 2 F 0 a W 9 u P j x J d G V t V H l w Z T 5 G b 3 J t d W x h P C 9 J d G V t V H l w Z T 4 8 S X R l b V B h d G g + U 2 V j d G l v b j E v a G l y a W 5 n X 3 R y Z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J p b m d f d H J l b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m l u Z 1 9 0 c m V u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9 b D F 4 + S H E 2 b i D o s Z g K I 5 Q A A A A A C A A A A A A A Q Z g A A A A E A A C A A A A A E k R Z a 9 t Y k E p N h C 1 C o 8 i 3 u S P 5 G q b 6 3 Y V L 0 O j 4 + / c o + N Q A A A A A O g A A A A A I A A C A A A A A j E U n c V q L S 8 M x i N Q v Y 2 o z A S F p m 3 L J / S F Y s 1 a U S K L V W J l A A A A C l f U w w u A S P l t S h B y 3 i f W s n T 0 7 i i i S R T F D E u L w g E P A K d D d I e / H w 0 A G r a O W N / b x 7 E R Z v L N W z T c F A 7 l w e f p e y / N j 8 o u R q 5 U f 7 Q D s y d g a l Q F r o x 0 A A A A B 7 T P S 6 X U l I E 6 N 2 B R h e Z X 4 k 3 R d K N N K U Z P i 0 w 0 I l c Z c K g z Q e k h 6 q Z L U W S r e w i X s Y R F T G l 9 O V 0 U Y U B s w O N w y s r H Q R < / D a t a M a s h u p > 
</file>

<file path=customXml/itemProps1.xml><?xml version="1.0" encoding="utf-8"?>
<ds:datastoreItem xmlns:ds="http://schemas.openxmlformats.org/officeDocument/2006/customXml" ds:itemID="{2355A0F0-EBDC-4790-87D4-A53B463D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vg_age_current</vt:lpstr>
      <vt:lpstr>Sheet2</vt:lpstr>
      <vt:lpstr>employees</vt:lpstr>
      <vt:lpstr>hiring_trend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Spring</dc:creator>
  <cp:lastModifiedBy>Danielle Spring</cp:lastModifiedBy>
  <dcterms:created xsi:type="dcterms:W3CDTF">2021-10-08T02:59:08Z</dcterms:created>
  <dcterms:modified xsi:type="dcterms:W3CDTF">2022-03-04T18:46:29Z</dcterms:modified>
</cp:coreProperties>
</file>